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C:\Users\a.listewnik\Downloads\"/>
    </mc:Choice>
  </mc:AlternateContent>
  <xr:revisionPtr revIDLastSave="0" documentId="13_ncr:1_{9326307C-95B2-4C41-B61E-FC8E0C40B298}" xr6:coauthVersionLast="47" xr6:coauthVersionMax="47" xr10:uidLastSave="{00000000-0000-0000-0000-000000000000}"/>
  <bookViews>
    <workbookView xWindow="1560" yWindow="1950" windowWidth="27240" windowHeight="13590" tabRatio="623" firstSheet="1" activeTab="1" xr2:uid="{00000000-000D-0000-FFFF-FFFF00000000}"/>
  </bookViews>
  <sheets>
    <sheet name="_com.sap.ip.bi.xl.hiddensheet" sheetId="4" state="veryHidden" r:id="rId1"/>
    <sheet name="Pricelist SLVTec" sheetId="1" r:id="rId2"/>
  </sheets>
  <definedNames>
    <definedName name="_xlnm._FilterDatabase" localSheetId="1" hidden="1">'Pricelist SLVTec'!$A$11:$D$87</definedName>
    <definedName name="_xlnm.Print_Titles" localSheetId="1">'Pricelist SLVTec'!$11:$11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17" uniqueCount="350">
  <si>
    <t>EAN</t>
  </si>
  <si>
    <t>Todos los precios son netos menos descuento, más gastos de envío, más IVA y están destinados exclusivamente a clientes empresariales.</t>
  </si>
  <si>
    <r>
      <rPr>
        <b/>
        <sz val="11"/>
        <rFont val="Calibri"/>
        <family val="2"/>
        <charset val="1"/>
      </rPr>
      <t>Nuestros términos y condiciones se aplican exclusivamente (</t>
    </r>
    <r>
      <rPr>
        <b/>
        <u/>
        <sz val="11"/>
        <color theme="10"/>
        <rFont val="Calibri"/>
        <family val="2"/>
        <charset val="1"/>
      </rPr>
      <t>https://www.ks-germany.com/de/agb</t>
    </r>
    <r>
      <rPr>
        <b/>
        <u/>
        <sz val="11"/>
        <rFont val="Calibri"/>
        <family val="2"/>
        <charset val="1"/>
      </rPr>
      <t>)</t>
    </r>
  </si>
  <si>
    <t>Con la publicación de esta lista de precios, todas las anteriores pierden su vigencia.</t>
  </si>
  <si>
    <t>Salvo cambios y errores.</t>
  </si>
  <si>
    <t>Código de artículo</t>
  </si>
  <si>
    <t>Nombre del producto</t>
  </si>
  <si>
    <t>LISTA DE PRECIOS SLVTec</t>
  </si>
  <si>
    <t>Válido desde el 01.07.2025</t>
  </si>
  <si>
    <t>PVP válido desde 01.07.2025 (EUR)</t>
  </si>
  <si>
    <t>4024163298001</t>
  </si>
  <si>
    <t>4024163297998</t>
  </si>
  <si>
    <t>4024163297936</t>
  </si>
  <si>
    <t>4024163297967</t>
  </si>
  <si>
    <t>4024163297950</t>
  </si>
  <si>
    <t>4024163297912</t>
  </si>
  <si>
    <t>4024163302074</t>
  </si>
  <si>
    <t>4024163302876</t>
  </si>
  <si>
    <t>4024163302784</t>
  </si>
  <si>
    <t>4024163302777</t>
  </si>
  <si>
    <t>4024163302760</t>
  </si>
  <si>
    <t>4024163302753</t>
  </si>
  <si>
    <t>4024163302746</t>
  </si>
  <si>
    <t>4024163302739</t>
  </si>
  <si>
    <t>4024163302722</t>
  </si>
  <si>
    <t>4024163302715</t>
  </si>
  <si>
    <t>4024163302708</t>
  </si>
  <si>
    <t>4024163302692</t>
  </si>
  <si>
    <t>4024163302685</t>
  </si>
  <si>
    <t>4024163302678</t>
  </si>
  <si>
    <t>4024163302661</t>
  </si>
  <si>
    <t>4024163302654</t>
  </si>
  <si>
    <t>4024163302647</t>
  </si>
  <si>
    <t>4024163302630</t>
  </si>
  <si>
    <t>4024163302623</t>
  </si>
  <si>
    <t>4024163302616</t>
  </si>
  <si>
    <t>4024163302609</t>
  </si>
  <si>
    <t>4024163302593</t>
  </si>
  <si>
    <t>4024163302586</t>
  </si>
  <si>
    <t>4024163302579</t>
  </si>
  <si>
    <t>4024163302562</t>
  </si>
  <si>
    <t>4024163302555</t>
  </si>
  <si>
    <t>4024163302548</t>
  </si>
  <si>
    <t>4024163302531</t>
  </si>
  <si>
    <t>4024163302524</t>
  </si>
  <si>
    <t>4024163302517</t>
  </si>
  <si>
    <t>4024163302500</t>
  </si>
  <si>
    <t>4024163302494</t>
  </si>
  <si>
    <t>4024163302487</t>
  </si>
  <si>
    <t>4024163302470</t>
  </si>
  <si>
    <t>4024163303095</t>
  </si>
  <si>
    <t>4024163303088</t>
  </si>
  <si>
    <t>4024163303071</t>
  </si>
  <si>
    <t>4024163303064</t>
  </si>
  <si>
    <t>4024163303057</t>
  </si>
  <si>
    <t>4024163303040</t>
  </si>
  <si>
    <t>4024163303033</t>
  </si>
  <si>
    <t>4024163303026</t>
  </si>
  <si>
    <t>4024163303019</t>
  </si>
  <si>
    <t>4024163303002</t>
  </si>
  <si>
    <t>4024163305495</t>
  </si>
  <si>
    <t>4024163305488</t>
  </si>
  <si>
    <t>4024163306447</t>
  </si>
  <si>
    <t>4024163306430</t>
  </si>
  <si>
    <t>4024163306423</t>
  </si>
  <si>
    <t>4024163306416</t>
  </si>
  <si>
    <t>4024163306409</t>
  </si>
  <si>
    <t>4024163306393</t>
  </si>
  <si>
    <t>4024163306386</t>
  </si>
  <si>
    <t>4024163306379</t>
  </si>
  <si>
    <t>4024163306362</t>
  </si>
  <si>
    <t>4024163306355</t>
  </si>
  <si>
    <t>4024163306348</t>
  </si>
  <si>
    <t>4024163306331</t>
  </si>
  <si>
    <t>4024163306324</t>
  </si>
  <si>
    <t>4024163306317</t>
  </si>
  <si>
    <t>4024163306300</t>
  </si>
  <si>
    <t>4024163306294</t>
  </si>
  <si>
    <t>4024163306287</t>
  </si>
  <si>
    <t>4024163306270</t>
  </si>
  <si>
    <t>4024163306263</t>
  </si>
  <si>
    <t>4024163306256</t>
  </si>
  <si>
    <t>4024163306249</t>
  </si>
  <si>
    <t>4024163306232</t>
  </si>
  <si>
    <t>4024163306225</t>
  </si>
  <si>
    <t>4024163306218</t>
  </si>
  <si>
    <t>4024163306201</t>
  </si>
  <si>
    <t>4024163306195</t>
  </si>
  <si>
    <t>4024163306188</t>
  </si>
  <si>
    <t>4024163306171</t>
  </si>
  <si>
    <t>4024163306164</t>
  </si>
  <si>
    <t>4024163306157</t>
  </si>
  <si>
    <t>4024163306140</t>
  </si>
  <si>
    <t>4024163306133</t>
  </si>
  <si>
    <t>4024163306126</t>
  </si>
  <si>
    <t>4024163306119</t>
  </si>
  <si>
    <t>4024163306102</t>
  </si>
  <si>
    <t>4024163306096</t>
  </si>
  <si>
    <t>4024163306089</t>
  </si>
  <si>
    <t>4024163306072</t>
  </si>
  <si>
    <t>4024163306065</t>
  </si>
  <si>
    <t>4024163306058</t>
  </si>
  <si>
    <t>4024163306041</t>
  </si>
  <si>
    <t>4024163306034</t>
  </si>
  <si>
    <t>4024163306027</t>
  </si>
  <si>
    <t>4024163306010</t>
  </si>
  <si>
    <t>4024163306003</t>
  </si>
  <si>
    <t>4024163305990</t>
  </si>
  <si>
    <t>4024163305983</t>
  </si>
  <si>
    <t>4024163305976</t>
  </si>
  <si>
    <t>4024163305938</t>
  </si>
  <si>
    <t>4024163305921</t>
  </si>
  <si>
    <t>4024163305914</t>
  </si>
  <si>
    <t>4024163305907</t>
  </si>
  <si>
    <t>4024163305891</t>
  </si>
  <si>
    <t>4024163305884</t>
  </si>
  <si>
    <t>4024163305877</t>
  </si>
  <si>
    <t>4024163305860</t>
  </si>
  <si>
    <t>4024163305853</t>
  </si>
  <si>
    <t>4024163305846</t>
  </si>
  <si>
    <t>4024163305839</t>
  </si>
  <si>
    <t>4024163305822</t>
  </si>
  <si>
    <t>4024163305815</t>
  </si>
  <si>
    <t>4024163305792</t>
  </si>
  <si>
    <t>4024163305785</t>
  </si>
  <si>
    <t>4024163305778</t>
  </si>
  <si>
    <t>4024163305761</t>
  </si>
  <si>
    <t>4024163305723</t>
  </si>
  <si>
    <t>4024163305716</t>
  </si>
  <si>
    <t>4024163305709</t>
  </si>
  <si>
    <t>4024163305693</t>
  </si>
  <si>
    <t>4024163305686</t>
  </si>
  <si>
    <t>4024163305679</t>
  </si>
  <si>
    <t>4024163305662</t>
  </si>
  <si>
    <t>4024163305655</t>
  </si>
  <si>
    <t>4024163305648</t>
  </si>
  <si>
    <t>4024163305631</t>
  </si>
  <si>
    <t>4024163305624</t>
  </si>
  <si>
    <t>4024163305617</t>
  </si>
  <si>
    <t>4024163314992</t>
  </si>
  <si>
    <t>4024163314985</t>
  </si>
  <si>
    <t>4024163314978</t>
  </si>
  <si>
    <t>4024163314961</t>
  </si>
  <si>
    <t>4024163314954</t>
  </si>
  <si>
    <t>4024163314947</t>
  </si>
  <si>
    <t>4024163314930</t>
  </si>
  <si>
    <t>4024163314923</t>
  </si>
  <si>
    <t>4024163314916</t>
  </si>
  <si>
    <t>4024163314909</t>
  </si>
  <si>
    <t>4024163314893</t>
  </si>
  <si>
    <t>4024163314886</t>
  </si>
  <si>
    <t>4024163319942</t>
  </si>
  <si>
    <t>4024163319935</t>
  </si>
  <si>
    <t>4024163319928</t>
  </si>
  <si>
    <t>4024163319911</t>
  </si>
  <si>
    <t>4024163319904</t>
  </si>
  <si>
    <t>4024163319898</t>
  </si>
  <si>
    <t>4024163319881</t>
  </si>
  <si>
    <t>4024163319874</t>
  </si>
  <si>
    <t>4024163319867</t>
  </si>
  <si>
    <t>4024163319850</t>
  </si>
  <si>
    <t>4024163319843</t>
  </si>
  <si>
    <t>4024163319836</t>
  </si>
  <si>
    <t>4024163319829</t>
  </si>
  <si>
    <t>4024163319812</t>
  </si>
  <si>
    <t>4024163319805</t>
  </si>
  <si>
    <t>4024163319799</t>
  </si>
  <si>
    <t>4024163319782</t>
  </si>
  <si>
    <t>4024163319775</t>
  </si>
  <si>
    <t>4024163319768</t>
  </si>
  <si>
    <t>4024163319751</t>
  </si>
  <si>
    <t>4024163319744</t>
  </si>
  <si>
    <t>4024163319737</t>
  </si>
  <si>
    <t>4024163319720</t>
  </si>
  <si>
    <t>4024163319713</t>
  </si>
  <si>
    <t>Panel de LED PANEL C 600 para estación de trabajo VDU, CCT Switch, conmutable, con cable a través de, 34W 4550lm 3000 / 4000K CRI 80-89</t>
  </si>
  <si>
    <t>Panel de LED PANEL C 625 para estación de trabajo VDU, CCT Switch, conmutable, con cable a través de, 34W 4550lm 3000 / 4000K CRI 80-89</t>
  </si>
  <si>
    <t xml:space="preserve">Luminaria empotrable para techos PANEL C 600 apto para puestos de trabajo VDU IP20, blanco, barnizado </t>
  </si>
  <si>
    <t xml:space="preserve">Luminaria empotrable para techos PANEL C 625 apto para puestos de trabajo VDU IP20, blanco, barnizado </t>
  </si>
  <si>
    <t>Panel de LED PANEL C DALI 600 para estación de trabajo VDU, controlable por DALI, CCT Switch, con cable a través de, regulable 34W 4550lm 3000 / 4000K CRI 80-89</t>
  </si>
  <si>
    <t>Panel de LED PANEL C DALI 625 para estación de trabajo VDU, controlable por DALI, CCT Switch, con cable a través de, regulable 34W 4550lm 3000 / 4000K CRI 80-89</t>
  </si>
  <si>
    <t>Luminaria empotrable para techos PANEL C 600 apto para puestos de trabajo VDU IP20, blanco, barnizado regulable</t>
  </si>
  <si>
    <t>Luminaria empotrable para techos PANEL C 625 apto para puestos de trabajo VDU IP20, blanco, barnizado regulable</t>
  </si>
  <si>
    <t>Panel de LED PANEL C 1200 para estación de trabajo VDU, CCT Switch, conmutable, con cable a través de, 34W 4550lm 3000 / 4000K CRI 80-89</t>
  </si>
  <si>
    <t xml:space="preserve">Luminaria empotrable para techos PANEL C 1200 apto para puestos de trabajo VDU IP20, blanco, barnizado </t>
  </si>
  <si>
    <t>Panel de LED PANEL C DALI 1200 para estación de trabajo VDU, controlable por DALI, CCT Switch, con cable a través de, regulable 34W 4550lm 3000 / 4000K CRI 80-89</t>
  </si>
  <si>
    <t>Luminaria empotrable para techos PANEL C 1200 apto para puestos de trabajo VDU IP20, blanco, barnizado regulable</t>
  </si>
  <si>
    <t>Suspensión pendular PANEL C - 150CM, plata</t>
  </si>
  <si>
    <t>Resorte de montaje PANEL C juego de 4, plata</t>
  </si>
  <si>
    <t>Luz downlight DOWNLIGHT C 150 rígido, para estación de trabajo VDU, conmutable, multipower, con cable a través de IP54</t>
  </si>
  <si>
    <t>Luz downlight DOWNLIGHT C 200 rígido, para estación de trabajo VDU, conmutable, multipower, con cable a través de IP54</t>
  </si>
  <si>
    <t>Luz downlight DOWNLIGHT C DALI 150 rígido, para estación de trabajo VDU, controlable por DALI, con cable a través de IP54, regulable</t>
  </si>
  <si>
    <t>Luz downlight DOWNLIGHT C DALI 200 rígido, para estación de trabajo VDU, controlable por DALI, con cable a través de IP54, regulable</t>
  </si>
  <si>
    <t xml:space="preserve">Luminaria de pared y techo BULKHEAD V 360 IP65, blanco, barnizado </t>
  </si>
  <si>
    <t xml:space="preserve">Luminaria trifásica TRACKSPOT V IP20, blanco, barnizado </t>
  </si>
  <si>
    <t xml:space="preserve">Luminaria trifásica TRACKSPOT V IP20, negro, barnizado </t>
  </si>
  <si>
    <t xml:space="preserve">Luminaria trifásica TRACKSPOT C IP20, blanco, barnizado </t>
  </si>
  <si>
    <t xml:space="preserve">Luminaria trifásica TRACKSPOT C IP20, negro, barnizado </t>
  </si>
  <si>
    <t xml:space="preserve">Luminaria de pared y techo BULKHEAD V 360 con sensor IP65, blanco, barnizado </t>
  </si>
  <si>
    <t xml:space="preserve">Luz de inundación TRAIL-LITE® 60 IP66, gris, barnizado </t>
  </si>
  <si>
    <t xml:space="preserve">Luz de inundación FLOODLIGHT C IP66, gris, barnizado </t>
  </si>
  <si>
    <t>Soporte de trenza de poste FLOODLIGHT C 60, plata</t>
  </si>
  <si>
    <t>Soporte de trenza de poste FLOODLIGHT C 76, negro</t>
  </si>
  <si>
    <t>Abrazadera de montaje FLOODLIGHT C pequeño, negro</t>
  </si>
  <si>
    <t>Abrazadera de montaje FLOODLIGHT C grande, negro</t>
  </si>
  <si>
    <t>Sensor FLOODLIGHT C, blanco</t>
  </si>
  <si>
    <t>Mando a distancia FLOODLIGHT C, negro</t>
  </si>
  <si>
    <t xml:space="preserve">Luminaria de pared para exteriores WATERPROOF V EASY 120 IP65, blanco, barnizado </t>
  </si>
  <si>
    <t xml:space="preserve">Luminaria de pared para exteriores WATERPROOF V EASY 150 IP65, blanco, barnizado </t>
  </si>
  <si>
    <t xml:space="preserve">Portador ligero RETRO LT 120 WB IP20, blanco </t>
  </si>
  <si>
    <t xml:space="preserve">Portador ligero RETRO LT 120 MB IP20, blanco </t>
  </si>
  <si>
    <t xml:space="preserve">Portador ligero RETRO LT 120 NB IP20, blanco </t>
  </si>
  <si>
    <t xml:space="preserve">Portador ligero RETRO LT 120 OVAL IP20, blanco </t>
  </si>
  <si>
    <t>Portador ligero RETRO LT 120 WB IP20, blanco regulable</t>
  </si>
  <si>
    <t>Portador ligero RETRO LT 120 MB IP20, blanco regulable</t>
  </si>
  <si>
    <t>Portador ligero RETRO LT 120 NB IP20, blanco regulable</t>
  </si>
  <si>
    <t>Portador ligero RETRO LT 120 OVAL IP20, blanco regulable</t>
  </si>
  <si>
    <t xml:space="preserve">Portador ligero RETRO LT 150 WB IP20, blanco </t>
  </si>
  <si>
    <t xml:space="preserve">Portador ligero RETRO LT 150 MB IP20, blanco </t>
  </si>
  <si>
    <t xml:space="preserve">Portador ligero RETRO LT 150 NB IP20, blanco </t>
  </si>
  <si>
    <t xml:space="preserve">Portador ligero RETRO LT 150 OVAL IP20, blanco </t>
  </si>
  <si>
    <t>Portador ligero RETRO LT 150 WB IP20, blanco regulable</t>
  </si>
  <si>
    <t>Portador ligero RETRO LT 150 MB IP20, blanco regulable</t>
  </si>
  <si>
    <t>Portador ligero RETRO LT 150 NB IP20, blanco regulable</t>
  </si>
  <si>
    <t>Portador ligero RETRO LT 150 OVAL IP20, blanco regulable</t>
  </si>
  <si>
    <t>Conector RETRO CON 3P001 3 polos, blanco</t>
  </si>
  <si>
    <t>Conector RETRO CON 3P002 3 polos, blanco</t>
  </si>
  <si>
    <t>Conector RETRO CON 3P003 3 polos, blanco</t>
  </si>
  <si>
    <t>Conector RETRO CON 3P004 3 polos, blanco</t>
  </si>
  <si>
    <t>Conector RETRO CON 3P005 3 polos, blanco</t>
  </si>
  <si>
    <t>Conector RETRO CON 3P006 3 polos, blanco</t>
  </si>
  <si>
    <t>Conector RETRO CON 3P007 3 polos, blanco</t>
  </si>
  <si>
    <t>Conector RETRO CON 5P101 5 polos, blanco</t>
  </si>
  <si>
    <t>Conector RETRO CON 5P102 5 polos, blanco</t>
  </si>
  <si>
    <t>Conector RETRO CON 5P103 5 polos, blanco</t>
  </si>
  <si>
    <t>Conector RETRO CON 5P104 5 polos, blanco</t>
  </si>
  <si>
    <t>Conector RETRO CON 5P105 5 polos, blanco</t>
  </si>
  <si>
    <t xml:space="preserve">Portador ligero EASYLIGHT 150 WB IP20, blanco </t>
  </si>
  <si>
    <t xml:space="preserve">Portador ligero EASYLIGHT 150 NB IP20, blanco </t>
  </si>
  <si>
    <t xml:space="preserve">Portador ligero EASYLIGHT 150 MB IP20, blanco </t>
  </si>
  <si>
    <t xml:space="preserve">Portador ligero EASYLIGHT 150 OVAL IP20, blanco </t>
  </si>
  <si>
    <t xml:space="preserve">Portador ligero EASYLIGHT 150 DA30 IP20, blanco </t>
  </si>
  <si>
    <t>Portador ligero EASYLIGHT 150 WB IP20, blanco regulable</t>
  </si>
  <si>
    <t>Portador ligero EASYLIGHT 150 NB IP20, negro regulable</t>
  </si>
  <si>
    <t>Portador ligero EASYLIGHT 150 MB IP20, negro regulable</t>
  </si>
  <si>
    <t>Portador ligero EASYLIGHT 150 OVAL IP20, negro regulable</t>
  </si>
  <si>
    <t>Portador ligero EASYLIGHT 150 DA30 IP20, negro regulable</t>
  </si>
  <si>
    <t xml:space="preserve">Portador ligero EASYLIGHT 150 WB IP20, negro </t>
  </si>
  <si>
    <t xml:space="preserve">Portador ligero EASYLIGHT 150 NB IP20, negro </t>
  </si>
  <si>
    <t xml:space="preserve">Portador ligero EASYLIGHT 150 MB IP20, negro </t>
  </si>
  <si>
    <t xml:space="preserve">Portador ligero EASYLIGHT 150 OVAL IP20, negro </t>
  </si>
  <si>
    <t xml:space="preserve">Portador ligero EASYLIGHT 150 DA30 IP20, negro </t>
  </si>
  <si>
    <t>Portador ligero EASYLIGHT 150 NB IP20, blanco regulable</t>
  </si>
  <si>
    <t>Portador ligero EASYLIGHT 150 MB IP20, blanco regulable</t>
  </si>
  <si>
    <t>Portador ligero EASYLIGHT 150 OVAL IP20, blanco regulable</t>
  </si>
  <si>
    <t>Portador ligero EASYLIGHT 150 DA30 IP20, blanco regulable</t>
  </si>
  <si>
    <t>Sistema de iluminación de fila continua alimentación EASYLIGHT FIB 300 5 25 WH 5 polos, blanco</t>
  </si>
  <si>
    <t>Sistema de iluminación de fila continua alimentación EASYLIGHT FIB 300 7 25 WH 7 polos, blanco</t>
  </si>
  <si>
    <t>Sistema de iluminación de fila continua alimentación EASYLIGHT FOB 300 5 25 WH 5 polos, blanco</t>
  </si>
  <si>
    <t>Sistema de iluminación de fila continua alimentación EASYLIGHT FOB 300 7 25 WH 7 polos, blanco</t>
  </si>
  <si>
    <t>Sistema de iluminación de fila continua portada EASYLIGHT 150 5 25 WH 5 polos, blanco</t>
  </si>
  <si>
    <t>Sistema de iluminación de fila continua portada EASYLIGHT 150 7 25 WH 7 polos, blanco</t>
  </si>
  <si>
    <t>Sistema de iluminación de fila continua portada EASYLIGHT 250 5 25 WH 5 polos, blanco</t>
  </si>
  <si>
    <t>Sistema de iluminación de fila continua portada EASYLIGHT 250 7 25 WH 7 polos, blanco</t>
  </si>
  <si>
    <t>Sistema de iluminación de fila continua portada EASYLIGHT 450 5 25 WH 5 polos, blanco</t>
  </si>
  <si>
    <t>Sistema de iluminación de fila continua portada EASYLIGHT 450 7 25 WH 7 polos, blanco</t>
  </si>
  <si>
    <t>Sistema de iluminación de fila continua tapa final EASYLIGHT, blanco</t>
  </si>
  <si>
    <t>Sistema de iluminación de fila continua suspensión de la cadena EASYLIGHT, acero inoxidable</t>
  </si>
  <si>
    <t>Sistema de iluminación de fila continua montaje en el techo EASYLIGHT M6, aluminio</t>
  </si>
  <si>
    <t>Sistema de iluminación de fila continua montaje en el techo EASYLIGHT M10, aluminio</t>
  </si>
  <si>
    <t>Sistema de iluminación de fila continua fijación EASYLIGHT, acero inoxidable</t>
  </si>
  <si>
    <t>Sistema de iluminación de fila continua montaje en el techo EASYLIGHT, acero inoxidable</t>
  </si>
  <si>
    <t>Barra luminosa BATTEN P 60 28 WH IP20, blanco  20W 3000|5000K CRI 80-89 60cm</t>
  </si>
  <si>
    <t>Barra luminosa BATTEN P 120 52 WH IP20, blanco  35W 3000|5000K CRI 80-89 120cm</t>
  </si>
  <si>
    <t>Barra luminosa BATTEN P 120 52 WH EM 3H IP20, blanco  35W 3000|5000K CRI 80-89 120cm</t>
  </si>
  <si>
    <t>Barra luminosa BATTEN P 120 52 WH PIR IP20, blanco  35W 3000|5000K CRI 80-89 120cm</t>
  </si>
  <si>
    <t>Barra luminosa BATTEN P 150 72 WH IP20, blanco  48W 3000|5000K CRI 80-89 150cm</t>
  </si>
  <si>
    <t>Barra luminosa BATTEN P 150 72 WH EM 3H IP20, blanco  48W 3000|5000K CRI 80-89 150cm</t>
  </si>
  <si>
    <t>Barra luminosa BATTEN P 150 72 WH PIR IP20, blanco  48W 3000|5000K CRI 80-89 150cm</t>
  </si>
  <si>
    <t>Barra luminosa BATTEN P 120 52 WH DALI IP20, blanco regulable 37W 3000|5000K CRI 80-89 120cm</t>
  </si>
  <si>
    <t>Barra luminosa BATTEN P 120 52 WH DALI EM 3H IP20, blanco regulable 37W 3000|5000K CRI 80-89 120cm</t>
  </si>
  <si>
    <t>Barra luminosa BATTEN P 150 72 WH DALI IP20, blanco regulable 50W 3000|5000K CRI 80-89 150cm</t>
  </si>
  <si>
    <t>Barra luminosa BATTEN P 150 72 WH DALI EM 3H IP20, blanco regulable 50W 3000|5000K CRI 80-89 150cm</t>
  </si>
  <si>
    <t>Accesorio Suspensión por cuerda BATTEN P, plata</t>
  </si>
  <si>
    <t xml:space="preserve">Luminaria de pared y techo PANEL P 625 45 IP20, blanco, barnizado </t>
  </si>
  <si>
    <t>Luminaria de pared y techo PANEL P 625 45 IP20, blanco, barnizado regulable</t>
  </si>
  <si>
    <t xml:space="preserve">Luminaria de pared y techo  PANEL P 1200/300 45 IP20, blanco, barnizado </t>
  </si>
  <si>
    <t>Luminaria de pared y techo  PANEL P 1200/300 45 IP20, blanco, barnizado regulable</t>
  </si>
  <si>
    <t xml:space="preserve">Luminaria de pared y techo PANEL P 1200/600 60 IP20, blanco, barnizado </t>
  </si>
  <si>
    <t>Luminaria de pared y techo PANEL P 1200/600 60 IP20, blanco, barnizado regulable</t>
  </si>
  <si>
    <t xml:space="preserve">Foco trifásico TRACKSPOT P 33 IP20, negro, barnizado </t>
  </si>
  <si>
    <t xml:space="preserve">Foco trifásico TRACKSPOT P 33 IP20, blanco, barnizado </t>
  </si>
  <si>
    <t xml:space="preserve">Foco trifásico TRACKSPOT P 34 IP20, negro, barnizado </t>
  </si>
  <si>
    <t xml:space="preserve">Foco trifásico TRACKSPOT P 34 IP20, blanco, barnizado </t>
  </si>
  <si>
    <t xml:space="preserve">Foco trifásico TRACKSPOT P 56 IP20, negro, barnizado </t>
  </si>
  <si>
    <t xml:space="preserve">Foco trifásico TRACKSPOT P 56 IP20, blanco, barnizado </t>
  </si>
  <si>
    <t xml:space="preserve">Foco trifásico TRACKSPOT P 57 IP20, negro, barnizado </t>
  </si>
  <si>
    <t xml:space="preserve">Foco trifásico TRACKSPOT P 57 IP20, blanco, barnizado </t>
  </si>
  <si>
    <t xml:space="preserve">Foco trifásico TRACKSPOT P 58 IP20, negro, barnizado </t>
  </si>
  <si>
    <t xml:space="preserve">Foco trifásico TRACKSPOT P 58 IP20, blanco, barnizado </t>
  </si>
  <si>
    <t xml:space="preserve">Luminaria con rejilla PAVANNO 625 45 WB WH ON-OFF CCT Switch, UGR &lt; 19, conmutable, multipower IP20, blanco </t>
  </si>
  <si>
    <t>Luminaria con rejilla PAVANNO 625 45 WB WH DALI controlable por DALI, CCT Switch, UGR &lt; 19, multipower IP20, blanco regulable</t>
  </si>
  <si>
    <t xml:space="preserve">Luminaria con rejilla PAVANNO 1200/300 45 WB WH ON-OFF CCT Switch, UGR &lt; 19, multipower IP20, blanco </t>
  </si>
  <si>
    <t>Luminaria con rejilla PAVANNO 1200/300 45 WB WH DALI controlable por DALI, CCT Switch, UGR &lt; 19, multipower IP20, blanco regulable</t>
  </si>
  <si>
    <t xml:space="preserve">Luminaria con rejilla PAVANNO 600 ON-OFF CCT Switch, UGR &lt; 19, multipower IP20, blanco </t>
  </si>
  <si>
    <t>Luminaria con rejilla PAVANNO 600 DALI controlable por DALI, CCT Switch, UGR &lt; 19, multipower IP20, blanco regulable</t>
  </si>
  <si>
    <t>Luminaria con rejilla PAVANNO 600 DALI controlable por DALI, CCT Switch, UGR &lt; 19, multipower IP20, negro regulable</t>
  </si>
  <si>
    <t xml:space="preserve">Luminaria con rejilla PAVANNO 600 ON-OFF CCT Switch, UGR &lt; 19, multipower IP20, negro </t>
  </si>
  <si>
    <t>Luminaria de techo PANEL P 595 45 ON-OFF &gt;200LM/W UGR &lt; 19, conmutable, multipower IP20, 21W 3720 - 7220lm 4000K 110° CRI 80</t>
  </si>
  <si>
    <t>Luminaria de techo PANEL P 595 45 ON-OFF &gt;200LM/W UGR &lt; 19, conmutable, multipower IP20, 21W 3530 - 6860lm 3000K 110° CRI 80</t>
  </si>
  <si>
    <t>Luminaria de techo PANEL P 595 45 DALI &gt;200LM/W controlable por DALI, UGR &lt; 19, multipower IP20, regulable</t>
  </si>
  <si>
    <t>Luminaria empotrable para techos DOWNLIGHT P 84 DALI rígido, controlable por DALI, resistente a los impactos, con cable a través de IP54, blanco regulable</t>
  </si>
  <si>
    <t xml:space="preserve">Luminaria empotrable para techos DOWNLIGHT P 84 ON-OFF rígido, resistente a los impactos, multipower, con cable a través de IP54, blanco </t>
  </si>
  <si>
    <t>Luminaria empotrable para techos DOWNLIGHT P 115 DALI rígido, controlable por DALI, resistente a los impactos, con cable a través de IP54, blanco regulable</t>
  </si>
  <si>
    <t xml:space="preserve">Luminaria empotrable para techos DOWNLIGHT P 115 ON-OFF rígido, resistente a los impactos, multipower, con cable a través de IP54, blanco </t>
  </si>
  <si>
    <t xml:space="preserve">Luminaria empotrable para techos DOWNLIGHT P 165 ON-OFF rígido, resistente a los impactos, multipower, con cable a través de IP54, blanco </t>
  </si>
  <si>
    <t>Luminaria empotrable para techos DOWNLIGHT P 165 DALI rígido, controlable por DALI, resistente a los impactos, con cable a través de IP54, blanco regulable</t>
  </si>
  <si>
    <t>Luminaria empotrable para techos DOWNLIGHT P 230 DALI rígido, controlable por DALI, resistente a los impactos, con cable a través de IP54, blanco regulable</t>
  </si>
  <si>
    <t xml:space="preserve">Luminaria empotrable para techos DOWNLIGHT P 230 ON-OFF rígido, resistente a los impactos, multipower, con cable a través de IP54, blanco </t>
  </si>
  <si>
    <t xml:space="preserve">Luminaria para locales húmedos WATERPROOF C 1200 ML ON-OFF CCT Switch, multipower IP65, gris </t>
  </si>
  <si>
    <t xml:space="preserve">Luminaria para locales húmedos WATERPROOF C 1200 ML EM 3H ON-OFF CCT Switch, UGR &lt; 19, conmutable, multipower, con módulo de luz de emergencia IP65, gris </t>
  </si>
  <si>
    <t xml:space="preserve">Luminaria para locales húmedos WATERPROOF C 1200 ML HF ON-OFF con sensor, CCT Switch, multipower IP65, gris </t>
  </si>
  <si>
    <t xml:space="preserve">Luminaria para locales húmedos WATERPROOF C 1200 ML HF EM 3H ON-OFF con sensor, CCT Switch, multipower, con módulo de luz de emergencia IP65, gris </t>
  </si>
  <si>
    <t xml:space="preserve">Luminaria para locales húmedos WATERPROOF C 1500 ML ON-OFF CCT Switch, multipower IP65, gris </t>
  </si>
  <si>
    <t xml:space="preserve">Luminaria para locales húmedos WATERPROOF C 1500 ML EM 3H ON-OFF CCT Switch, multipower, con módulo de luz de emergencia IP65, gris </t>
  </si>
  <si>
    <t xml:space="preserve">Luminaria para locales húmedos WATERPROOF C 1500 ML HF ON-OFF con sensor, CCT Switch, multipower IP65, gris </t>
  </si>
  <si>
    <t xml:space="preserve">Luminaria para locales húmedos WATERPROOF C 1500 ML HF EM 3H ON-OFF con sensor, CCT Switch, multipower, con módulo de luz de emergencia IP65, gris </t>
  </si>
  <si>
    <t>Luminaria para locales húmedos WATERPROOF C 1200 ML DALI controlable por DALI, CCT Switch, multipower IP65, gris regulable</t>
  </si>
  <si>
    <t>Luminaria para locales húmedos WATERPROOF C 1200 ML EM 3H DALI controlable por DALI, CCT Switch, multipower, con módulo de luz de emergencia IP65, gris regulable</t>
  </si>
  <si>
    <t>Luminaria para locales húmedos WATERPROOF C 1202 ML EM 3H DALI controlable por DALI, CCT Switch, multipower, con módulo de luz de emergencia IP65, gris regulable</t>
  </si>
  <si>
    <t xml:space="preserve">Luminaria para locales húmedos WATERPROOF P 1200 ML ON-OFF CCT Switch, multipower IP65, gris </t>
  </si>
  <si>
    <t xml:space="preserve">Luminaria para locales húmedos WATERPROOF P 1200 ML EM 3H ON-OFF CCT Switch, multipower, con módulo de luz de emergencia IP65, gris </t>
  </si>
  <si>
    <t xml:space="preserve">Luminaria para locales húmedos WATERPROOF P 1200 ML HF ON-OFF con sensor, CCT Switch, multipower IP65, gris </t>
  </si>
  <si>
    <t xml:space="preserve">Luminaria para locales húmedos WATERPROOF P 1200 ML EM 3H ON-OFF con sensor, CCT Switch, multipower, con módulo de luz de emergencia IP65, gris </t>
  </si>
  <si>
    <t xml:space="preserve">Luminaria para locales húmedos WATERPROOF P 1500 ML ON-OFF CCT Switch, multipower IP65, gris </t>
  </si>
  <si>
    <t xml:space="preserve">Luminaria para locales húmedos WATERPROOF P 1500 ML EM 3H ON-OFF CCT Switch, multipower, con módulo de luz de emergencia IP65, gris </t>
  </si>
  <si>
    <t xml:space="preserve">Luminaria para locales húmedos WATERPROOF P 1500 ML HF ON-OFF con sensor, CCT Switch, multipower IP65, gris </t>
  </si>
  <si>
    <t xml:space="preserve">Luminaria para locales húmedos WATERPROOF P 1500 ML HF EM 3H ON-OFF con sensor, CCT Switch, multipower, con módulo de luz de emergencia IP65, gris </t>
  </si>
  <si>
    <t>Luminaria para locales húmedos WATERPROOF P 1200 ML DALI ON-OFF controlable por DALI, CCT Switch, multipower IP65, gris regulable</t>
  </si>
  <si>
    <t>Luminaria para locales húmedos WATERPROOF P 1200 ML EM 3H DALI controlable por DALI, CCT Switch, multipower, con módulo de luz de emergencia IP65, gris regulable</t>
  </si>
  <si>
    <t>Luminaria para locales húmedos WATERPROOF P 1500 ML DALI controlable por DALI, CCT Switch, multipower IP65, gris regulable</t>
  </si>
  <si>
    <t xml:space="preserve">Luminaria para locales húmedos WATERPROOF V 600 ML ON-OFF CCT Switch, conmutable, con cable a través de IP65, blanco </t>
  </si>
  <si>
    <t xml:space="preserve">Luminaria para locales húmedos WATERPROOF V 1200 ML ON-OFF CCT Switch, conmutable, con cable a través de IP65, blanco </t>
  </si>
  <si>
    <t xml:space="preserve">Luminaria para locales húmedos WATERPROOF V 1500 ML ON-OFF CCT Switch, conmutable, con cable a través de IP65, blanco </t>
  </si>
  <si>
    <t>Luminaria para locales húmedos WATERPROOF V 600 ML DALI controlable por DALI, CCT Switch, con cable a través de IP65, blanco regulable</t>
  </si>
  <si>
    <t>Luminaria para locales húmedos WATERPROOF V 1200 ML DALI controlable por DALI, CCT Switch, con cable a través de IP65, blanco regulable</t>
  </si>
  <si>
    <t>Luminaria para locales húmedos WATERPROOF V 1500 ML DALI controlable por DALI, CCT Switch, con cable a través de IP65, blanco regulable</t>
  </si>
  <si>
    <t>4024163314879</t>
  </si>
  <si>
    <t>4024163314855</t>
  </si>
  <si>
    <t>40241633148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33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1"/>
      <color rgb="FFFF0000"/>
      <name val="Arial"/>
      <family val="2"/>
      <charset val="1"/>
    </font>
    <font>
      <b/>
      <sz val="24"/>
      <color rgb="FF000000"/>
      <name val="Arial"/>
      <family val="2"/>
      <charset val="1"/>
    </font>
    <font>
      <sz val="10"/>
      <color rgb="FFFF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u/>
      <sz val="11"/>
      <name val="Calibri"/>
      <family val="2"/>
      <charset val="1"/>
    </font>
    <font>
      <b/>
      <sz val="10"/>
      <color rgb="FFFF0000"/>
      <name val="Arial"/>
      <family val="2"/>
      <charset val="1"/>
    </font>
    <font>
      <b/>
      <sz val="11"/>
      <color rgb="FFFF0000"/>
      <name val="Arial"/>
      <family val="2"/>
      <charset val="1"/>
    </font>
  </fonts>
  <fills count="2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2">
    <xf numFmtId="0" fontId="0" fillId="0" borderId="0"/>
    <xf numFmtId="0" fontId="1" fillId="3" borderId="2" applyNumberFormat="0" applyAlignment="0" applyProtection="0">
      <alignment horizontal="left" vertical="center" indent="1"/>
    </xf>
    <xf numFmtId="164" fontId="2" fillId="4" borderId="2" applyNumberFormat="0" applyAlignment="0" applyProtection="0">
      <alignment horizontal="left" vertical="center" indent="1"/>
    </xf>
    <xf numFmtId="164" fontId="2" fillId="0" borderId="3" applyNumberFormat="0" applyProtection="0">
      <alignment horizontal="right" vertical="center"/>
    </xf>
    <xf numFmtId="164" fontId="1" fillId="0" borderId="4" applyNumberFormat="0" applyProtection="0">
      <alignment horizontal="right" vertical="center"/>
    </xf>
    <xf numFmtId="164" fontId="2" fillId="4" borderId="2" applyNumberFormat="0" applyAlignment="0" applyProtection="0">
      <alignment horizontal="left" vertical="center" indent="1"/>
    </xf>
    <xf numFmtId="0" fontId="3" fillId="5" borderId="4" applyNumberFormat="0" applyAlignment="0">
      <alignment horizontal="left" vertical="center" indent="1"/>
      <protection locked="0"/>
    </xf>
    <xf numFmtId="0" fontId="3" fillId="6" borderId="4" applyNumberFormat="0" applyAlignment="0" applyProtection="0">
      <alignment horizontal="left" vertical="center" indent="1"/>
    </xf>
    <xf numFmtId="164" fontId="2" fillId="7" borderId="3" applyNumberFormat="0" applyBorder="0">
      <alignment horizontal="right" vertical="center"/>
      <protection locked="0"/>
    </xf>
    <xf numFmtId="0" fontId="3" fillId="5" borderId="4" applyNumberFormat="0" applyAlignment="0">
      <alignment horizontal="left" vertical="center" indent="1"/>
      <protection locked="0"/>
    </xf>
    <xf numFmtId="164" fontId="1" fillId="6" borderId="4" applyNumberFormat="0" applyProtection="0">
      <alignment horizontal="right" vertical="center"/>
    </xf>
    <xf numFmtId="164" fontId="1" fillId="7" borderId="4" applyNumberFormat="0" applyBorder="0">
      <alignment horizontal="right" vertical="center"/>
      <protection locked="0"/>
    </xf>
    <xf numFmtId="164" fontId="4" fillId="8" borderId="5" applyNumberFormat="0" applyBorder="0" applyAlignment="0" applyProtection="0">
      <alignment horizontal="right" vertical="center" indent="1"/>
    </xf>
    <xf numFmtId="164" fontId="5" fillId="9" borderId="5" applyNumberFormat="0" applyBorder="0" applyAlignment="0" applyProtection="0">
      <alignment horizontal="right" vertical="center" indent="1"/>
    </xf>
    <xf numFmtId="164" fontId="5" fillId="10" borderId="5" applyNumberFormat="0" applyBorder="0" applyAlignment="0" applyProtection="0">
      <alignment horizontal="right" vertical="center" indent="1"/>
    </xf>
    <xf numFmtId="164" fontId="6" fillId="11" borderId="5" applyNumberFormat="0" applyBorder="0" applyAlignment="0" applyProtection="0">
      <alignment horizontal="right" vertical="center" indent="1"/>
    </xf>
    <xf numFmtId="164" fontId="6" fillId="12" borderId="5" applyNumberFormat="0" applyBorder="0" applyAlignment="0" applyProtection="0">
      <alignment horizontal="right" vertical="center" indent="1"/>
    </xf>
    <xf numFmtId="164" fontId="6" fillId="13" borderId="5" applyNumberFormat="0" applyBorder="0" applyAlignment="0" applyProtection="0">
      <alignment horizontal="right" vertical="center" indent="1"/>
    </xf>
    <xf numFmtId="164" fontId="7" fillId="14" borderId="5" applyNumberFormat="0" applyBorder="0" applyAlignment="0" applyProtection="0">
      <alignment horizontal="right" vertical="center" indent="1"/>
    </xf>
    <xf numFmtId="164" fontId="7" fillId="15" borderId="5" applyNumberFormat="0" applyBorder="0" applyAlignment="0" applyProtection="0">
      <alignment horizontal="right" vertical="center" indent="1"/>
    </xf>
    <xf numFmtId="164" fontId="7" fillId="16" borderId="5" applyNumberFormat="0" applyBorder="0" applyAlignment="0" applyProtection="0">
      <alignment horizontal="right" vertical="center" indent="1"/>
    </xf>
    <xf numFmtId="0" fontId="8" fillId="0" borderId="2" applyNumberFormat="0" applyFont="0" applyFill="0" applyAlignment="0" applyProtection="0"/>
    <xf numFmtId="164" fontId="9" fillId="4" borderId="0" applyNumberFormat="0" applyAlignment="0" applyProtection="0">
      <alignment horizontal="left" vertical="center" indent="1"/>
    </xf>
    <xf numFmtId="0" fontId="8" fillId="0" borderId="6" applyNumberFormat="0" applyFont="0" applyFill="0" applyAlignment="0" applyProtection="0"/>
    <xf numFmtId="164" fontId="2" fillId="0" borderId="3" applyNumberFormat="0" applyFill="0" applyBorder="0" applyAlignment="0" applyProtection="0">
      <alignment horizontal="right" vertical="center"/>
    </xf>
    <xf numFmtId="0" fontId="1" fillId="3" borderId="4" applyNumberFormat="0" applyAlignment="0" applyProtection="0">
      <alignment horizontal="left" vertical="center" indent="1"/>
    </xf>
    <xf numFmtId="0" fontId="3" fillId="17" borderId="2" applyNumberFormat="0" applyAlignment="0" applyProtection="0">
      <alignment horizontal="left" vertical="center" indent="1"/>
    </xf>
    <xf numFmtId="0" fontId="3" fillId="18" borderId="2" applyNumberFormat="0" applyAlignment="0" applyProtection="0">
      <alignment horizontal="left" vertical="center" indent="1"/>
    </xf>
    <xf numFmtId="0" fontId="3" fillId="19" borderId="2" applyNumberFormat="0" applyAlignment="0" applyProtection="0">
      <alignment horizontal="left" vertical="center" indent="1"/>
    </xf>
    <xf numFmtId="0" fontId="3" fillId="7" borderId="2" applyNumberFormat="0" applyAlignment="0" applyProtection="0">
      <alignment horizontal="left" vertical="center" indent="1"/>
    </xf>
    <xf numFmtId="0" fontId="3" fillId="6" borderId="4" applyNumberFormat="0" applyAlignment="0" applyProtection="0">
      <alignment horizontal="left" vertical="center" indent="1"/>
    </xf>
    <xf numFmtId="0" fontId="10" fillId="0" borderId="7" applyNumberFormat="0" applyFill="0" applyBorder="0" applyAlignment="0" applyProtection="0"/>
    <xf numFmtId="0" fontId="11" fillId="0" borderId="7" applyNumberFormat="0" applyBorder="0" applyAlignment="0" applyProtection="0"/>
    <xf numFmtId="0" fontId="10" fillId="5" borderId="4" applyNumberFormat="0" applyAlignment="0">
      <alignment horizontal="left" vertical="center" indent="1"/>
      <protection locked="0"/>
    </xf>
    <xf numFmtId="0" fontId="10" fillId="5" borderId="4" applyNumberFormat="0" applyAlignment="0">
      <alignment horizontal="left" vertical="center" indent="1"/>
      <protection locked="0"/>
    </xf>
    <xf numFmtId="0" fontId="10" fillId="6" borderId="4" applyNumberFormat="0" applyAlignment="0" applyProtection="0">
      <alignment horizontal="left" vertical="center" indent="1"/>
    </xf>
    <xf numFmtId="164" fontId="12" fillId="6" borderId="4" applyNumberFormat="0" applyProtection="0">
      <alignment horizontal="right" vertical="center"/>
    </xf>
    <xf numFmtId="164" fontId="13" fillId="7" borderId="3" applyNumberFormat="0" applyBorder="0">
      <alignment horizontal="right" vertical="center"/>
      <protection locked="0"/>
    </xf>
    <xf numFmtId="164" fontId="12" fillId="7" borderId="4" applyNumberFormat="0" applyBorder="0">
      <alignment horizontal="right" vertical="center"/>
      <protection locked="0"/>
    </xf>
    <xf numFmtId="164" fontId="2" fillId="0" borderId="3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26">
    <xf numFmtId="0" fontId="0" fillId="0" borderId="0" xfId="0"/>
    <xf numFmtId="0" fontId="15" fillId="0" borderId="0" xfId="0" applyFont="1" applyAlignment="1">
      <alignment vertical="center"/>
    </xf>
    <xf numFmtId="0" fontId="16" fillId="2" borderId="8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0" fontId="0" fillId="0" borderId="0" xfId="0" applyAlignment="1">
      <alignment horizontal="left" indent="1"/>
    </xf>
    <xf numFmtId="0" fontId="21" fillId="0" borderId="0" xfId="0" applyFont="1" applyAlignment="1">
      <alignment horizontal="left" vertical="center" indent="1"/>
    </xf>
    <xf numFmtId="0" fontId="22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3" fillId="0" borderId="0" xfId="0" applyFont="1" applyAlignment="1">
      <alignment horizontal="left" vertical="center" indent="1"/>
    </xf>
    <xf numFmtId="0" fontId="24" fillId="0" borderId="0" xfId="0" applyFont="1" applyAlignment="1">
      <alignment horizontal="center" vertical="center"/>
    </xf>
    <xf numFmtId="0" fontId="25" fillId="0" borderId="0" xfId="0" applyFont="1" applyAlignment="1">
      <alignment vertical="center"/>
    </xf>
    <xf numFmtId="0" fontId="25" fillId="0" borderId="0" xfId="0" applyFont="1" applyAlignment="1">
      <alignment horizontal="left" vertical="center" indent="1"/>
    </xf>
    <xf numFmtId="0" fontId="27" fillId="0" borderId="0" xfId="0" applyFont="1" applyAlignment="1">
      <alignment horizontal="left" vertical="center" indent="1"/>
    </xf>
    <xf numFmtId="0" fontId="31" fillId="0" borderId="0" xfId="0" applyFont="1" applyAlignment="1">
      <alignment horizontal="center" vertical="center"/>
    </xf>
    <xf numFmtId="0" fontId="32" fillId="0" borderId="0" xfId="0" applyFont="1" applyAlignment="1">
      <alignment horizontal="center" vertical="center" wrapText="1"/>
    </xf>
    <xf numFmtId="0" fontId="0" fillId="0" borderId="0" xfId="0" applyAlignment="1">
      <alignment horizontal="left" vertical="center" indent="1"/>
    </xf>
    <xf numFmtId="0" fontId="16" fillId="2" borderId="8" xfId="0" applyFont="1" applyFill="1" applyBorder="1" applyAlignment="1">
      <alignment horizontal="left" vertical="center" wrapText="1" indent="1"/>
    </xf>
    <xf numFmtId="0" fontId="15" fillId="0" borderId="0" xfId="0" applyFont="1" applyAlignment="1">
      <alignment horizontal="left" vertical="center" indent="1"/>
    </xf>
    <xf numFmtId="0" fontId="26" fillId="0" borderId="0" xfId="0" applyFont="1" applyAlignment="1">
      <alignment horizontal="left" vertical="top" indent="1"/>
    </xf>
    <xf numFmtId="0" fontId="25" fillId="0" borderId="0" xfId="0" applyFont="1" applyAlignment="1">
      <alignment horizontal="left" vertical="top" indent="1"/>
    </xf>
    <xf numFmtId="0" fontId="27" fillId="0" borderId="0" xfId="0" applyFont="1" applyAlignment="1">
      <alignment horizontal="left" vertical="top" indent="1"/>
    </xf>
    <xf numFmtId="0" fontId="21" fillId="0" borderId="0" xfId="0" applyFont="1" applyAlignment="1">
      <alignment horizontal="left" vertical="top" indent="1"/>
    </xf>
    <xf numFmtId="4" fontId="19" fillId="20" borderId="1" xfId="40" applyNumberFormat="1" applyFont="1" applyFill="1" applyBorder="1" applyAlignment="1">
      <alignment horizontal="center" vertical="center"/>
    </xf>
    <xf numFmtId="0" fontId="17" fillId="0" borderId="1" xfId="0" applyFont="1" applyBorder="1" applyAlignment="1">
      <alignment horizontal="left" vertical="center" indent="1"/>
    </xf>
    <xf numFmtId="1" fontId="17" fillId="0" borderId="1" xfId="0" applyNumberFormat="1" applyFont="1" applyBorder="1" applyAlignment="1">
      <alignment horizontal="left" vertical="center"/>
    </xf>
    <xf numFmtId="0" fontId="28" fillId="0" borderId="0" xfId="41" applyFont="1" applyAlignment="1">
      <alignment horizontal="left" vertical="top" indent="1"/>
    </xf>
  </cellXfs>
  <cellStyles count="42"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0</xdr:col>
      <xdr:colOff>1547312</xdr:colOff>
      <xdr:row>3</xdr:row>
      <xdr:rowOff>66236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74BB7901-1108-4BBE-A02B-145C97CEF8C1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493672" cy="756056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6306344</xdr:colOff>
      <xdr:row>0</xdr:row>
      <xdr:rowOff>42072</xdr:rowOff>
    </xdr:from>
    <xdr:to>
      <xdr:col>5</xdr:col>
      <xdr:colOff>161809</xdr:colOff>
      <xdr:row>9</xdr:row>
      <xdr:rowOff>16811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8AE4C435-2EC3-4CBE-B0DD-D099B979F2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92532" y="42072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J250"/>
  <sheetViews>
    <sheetView showGridLines="0" tabSelected="1" topLeftCell="A75" zoomScale="80" zoomScaleNormal="80" workbookViewId="0">
      <selection activeCell="E88" sqref="E88"/>
    </sheetView>
  </sheetViews>
  <sheetFormatPr baseColWidth="10" defaultColWidth="11.42578125" defaultRowHeight="14.25" x14ac:dyDescent="0.25"/>
  <cols>
    <col min="1" max="1" width="23.42578125" style="17" customWidth="1"/>
    <col min="2" max="2" width="33.42578125" style="17" customWidth="1"/>
    <col min="3" max="3" width="96.85546875" style="17" customWidth="1"/>
    <col min="4" max="4" width="18.140625" style="3" customWidth="1"/>
    <col min="5" max="16384" width="11.42578125" style="1"/>
  </cols>
  <sheetData>
    <row r="1" spans="1:1024" customFormat="1" ht="15" x14ac:dyDescent="0.25">
      <c r="A1" s="4"/>
      <c r="B1" s="4"/>
      <c r="C1" s="5"/>
      <c r="D1" s="6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  <c r="CE1" s="7"/>
      <c r="CF1" s="7"/>
      <c r="CG1" s="7"/>
      <c r="CH1" s="7"/>
      <c r="CI1" s="7"/>
      <c r="CJ1" s="7"/>
      <c r="CK1" s="7"/>
      <c r="CL1" s="7"/>
      <c r="CM1" s="7"/>
      <c r="CN1" s="7"/>
      <c r="CO1" s="7"/>
      <c r="CP1" s="7"/>
      <c r="CQ1" s="7"/>
      <c r="CR1" s="7"/>
      <c r="CS1" s="7"/>
      <c r="CT1" s="7"/>
      <c r="CU1" s="7"/>
      <c r="CV1" s="7"/>
      <c r="CW1" s="7"/>
      <c r="CX1" s="7"/>
      <c r="CY1" s="7"/>
      <c r="CZ1" s="7"/>
      <c r="DA1" s="7"/>
      <c r="DB1" s="7"/>
      <c r="DC1" s="7"/>
      <c r="DD1" s="7"/>
      <c r="DE1" s="7"/>
      <c r="DF1" s="7"/>
      <c r="DG1" s="7"/>
      <c r="DH1" s="7"/>
      <c r="DI1" s="7"/>
      <c r="DJ1" s="7"/>
      <c r="DK1" s="7"/>
      <c r="DL1" s="7"/>
      <c r="DM1" s="7"/>
      <c r="DN1" s="7"/>
      <c r="DO1" s="7"/>
      <c r="DP1" s="7"/>
      <c r="DQ1" s="7"/>
      <c r="DR1" s="7"/>
      <c r="DS1" s="7"/>
      <c r="DT1" s="7"/>
      <c r="DU1" s="7"/>
      <c r="DV1" s="7"/>
      <c r="DW1" s="7"/>
      <c r="DX1" s="7"/>
      <c r="DY1" s="7"/>
      <c r="DZ1" s="7"/>
      <c r="EA1" s="7"/>
      <c r="EB1" s="7"/>
      <c r="EC1" s="7"/>
      <c r="ED1" s="7"/>
      <c r="EE1" s="7"/>
      <c r="EF1" s="7"/>
      <c r="EG1" s="7"/>
      <c r="EH1" s="7"/>
      <c r="EI1" s="7"/>
      <c r="EJ1" s="7"/>
      <c r="EK1" s="7"/>
      <c r="EL1" s="7"/>
      <c r="EM1" s="7"/>
      <c r="EN1" s="7"/>
      <c r="EO1" s="7"/>
      <c r="EP1" s="7"/>
      <c r="EQ1" s="7"/>
      <c r="ER1" s="7"/>
      <c r="ES1" s="7"/>
      <c r="ET1" s="7"/>
      <c r="EU1" s="7"/>
      <c r="EV1" s="7"/>
      <c r="EW1" s="7"/>
      <c r="EX1" s="7"/>
      <c r="EY1" s="7"/>
      <c r="EZ1" s="7"/>
      <c r="FA1" s="7"/>
      <c r="FB1" s="7"/>
      <c r="FC1" s="7"/>
      <c r="FD1" s="7"/>
      <c r="FE1" s="7"/>
      <c r="FF1" s="7"/>
      <c r="FG1" s="7"/>
      <c r="FH1" s="7"/>
      <c r="FI1" s="7"/>
      <c r="FJ1" s="7"/>
      <c r="FK1" s="7"/>
      <c r="FL1" s="7"/>
      <c r="FM1" s="7"/>
      <c r="FN1" s="7"/>
      <c r="FO1" s="7"/>
      <c r="FP1" s="7"/>
      <c r="FQ1" s="7"/>
      <c r="FR1" s="7"/>
      <c r="FS1" s="7"/>
      <c r="FT1" s="7"/>
      <c r="FU1" s="7"/>
      <c r="FV1" s="7"/>
      <c r="FW1" s="7"/>
      <c r="FX1" s="7"/>
      <c r="FY1" s="7"/>
      <c r="FZ1" s="7"/>
      <c r="GA1" s="7"/>
      <c r="GB1" s="7"/>
      <c r="GC1" s="7"/>
      <c r="GD1" s="7"/>
      <c r="GE1" s="7"/>
      <c r="GF1" s="7"/>
      <c r="GG1" s="7"/>
      <c r="GH1" s="7"/>
      <c r="GI1" s="7"/>
      <c r="GJ1" s="7"/>
      <c r="GK1" s="7"/>
      <c r="GL1" s="7"/>
      <c r="GM1" s="7"/>
      <c r="GN1" s="7"/>
      <c r="GO1" s="7"/>
      <c r="GP1" s="7"/>
      <c r="GQ1" s="7"/>
      <c r="GR1" s="7"/>
      <c r="GS1" s="7"/>
      <c r="GT1" s="7"/>
      <c r="GU1" s="7"/>
      <c r="GV1" s="7"/>
      <c r="GW1" s="7"/>
      <c r="GX1" s="7"/>
      <c r="GY1" s="7"/>
      <c r="GZ1" s="7"/>
      <c r="HA1" s="7"/>
      <c r="HB1" s="7"/>
      <c r="HC1" s="7"/>
      <c r="HD1" s="7"/>
      <c r="HE1" s="7"/>
      <c r="HF1" s="7"/>
      <c r="HG1" s="7"/>
      <c r="HH1" s="7"/>
      <c r="HI1" s="7"/>
      <c r="HJ1" s="7"/>
      <c r="HK1" s="7"/>
      <c r="HL1" s="7"/>
      <c r="HM1" s="7"/>
      <c r="HN1" s="7"/>
      <c r="HO1" s="7"/>
      <c r="HP1" s="7"/>
      <c r="HQ1" s="7"/>
      <c r="HR1" s="7"/>
      <c r="HS1" s="7"/>
      <c r="HT1" s="7"/>
      <c r="HU1" s="7"/>
      <c r="HV1" s="7"/>
      <c r="HW1" s="7"/>
      <c r="HX1" s="7"/>
      <c r="HY1" s="7"/>
      <c r="HZ1" s="7"/>
      <c r="IA1" s="7"/>
      <c r="IB1" s="7"/>
      <c r="IC1" s="7"/>
      <c r="ID1" s="7"/>
      <c r="IE1" s="7"/>
      <c r="IF1" s="7"/>
      <c r="IG1" s="7"/>
      <c r="IH1" s="7"/>
      <c r="II1" s="7"/>
      <c r="IJ1" s="7"/>
      <c r="IK1" s="7"/>
      <c r="IL1" s="7"/>
      <c r="IM1" s="7"/>
      <c r="IN1" s="7"/>
      <c r="IO1" s="7"/>
      <c r="IP1" s="7"/>
      <c r="IQ1" s="7"/>
      <c r="IR1" s="7"/>
      <c r="IS1" s="7"/>
      <c r="IT1" s="7"/>
      <c r="IU1" s="7"/>
      <c r="IV1" s="7"/>
      <c r="IW1" s="7"/>
      <c r="IX1" s="7"/>
      <c r="IY1" s="7"/>
      <c r="IZ1" s="7"/>
      <c r="JA1" s="7"/>
      <c r="JB1" s="7"/>
      <c r="JC1" s="7"/>
      <c r="JD1" s="7"/>
      <c r="JE1" s="7"/>
      <c r="JF1" s="7"/>
      <c r="JG1" s="7"/>
      <c r="JH1" s="7"/>
      <c r="JI1" s="7"/>
      <c r="JJ1" s="7"/>
      <c r="JK1" s="7"/>
      <c r="JL1" s="7"/>
      <c r="JM1" s="7"/>
      <c r="JN1" s="7"/>
      <c r="JO1" s="7"/>
      <c r="JP1" s="7"/>
      <c r="JQ1" s="7"/>
      <c r="JR1" s="7"/>
      <c r="JS1" s="7"/>
      <c r="JT1" s="7"/>
      <c r="JU1" s="7"/>
      <c r="JV1" s="7"/>
      <c r="JW1" s="7"/>
      <c r="JX1" s="7"/>
      <c r="JY1" s="7"/>
      <c r="JZ1" s="7"/>
      <c r="KA1" s="7"/>
      <c r="KB1" s="7"/>
      <c r="KC1" s="7"/>
      <c r="KD1" s="7"/>
      <c r="KE1" s="7"/>
      <c r="KF1" s="7"/>
      <c r="KG1" s="7"/>
      <c r="KH1" s="7"/>
      <c r="KI1" s="7"/>
      <c r="KJ1" s="7"/>
      <c r="KK1" s="7"/>
      <c r="KL1" s="7"/>
      <c r="KM1" s="7"/>
      <c r="KN1" s="7"/>
      <c r="KO1" s="7"/>
      <c r="KP1" s="7"/>
      <c r="KQ1" s="7"/>
      <c r="KR1" s="7"/>
      <c r="KS1" s="7"/>
      <c r="KT1" s="7"/>
      <c r="KU1" s="7"/>
      <c r="KV1" s="7"/>
      <c r="KW1" s="7"/>
      <c r="KX1" s="7"/>
      <c r="KY1" s="7"/>
      <c r="KZ1" s="7"/>
      <c r="LA1" s="7"/>
      <c r="LB1" s="7"/>
      <c r="LC1" s="7"/>
      <c r="LD1" s="7"/>
      <c r="LE1" s="7"/>
      <c r="LF1" s="7"/>
      <c r="LG1" s="7"/>
      <c r="LH1" s="7"/>
      <c r="LI1" s="7"/>
      <c r="LJ1" s="7"/>
      <c r="LK1" s="7"/>
      <c r="LL1" s="7"/>
      <c r="LM1" s="7"/>
      <c r="LN1" s="7"/>
      <c r="LO1" s="7"/>
      <c r="LP1" s="7"/>
      <c r="LQ1" s="7"/>
      <c r="LR1" s="7"/>
      <c r="LS1" s="7"/>
      <c r="LT1" s="7"/>
      <c r="LU1" s="7"/>
      <c r="LV1" s="7"/>
      <c r="LW1" s="7"/>
      <c r="LX1" s="7"/>
      <c r="LY1" s="7"/>
      <c r="LZ1" s="7"/>
      <c r="MA1" s="7"/>
      <c r="MB1" s="7"/>
      <c r="MC1" s="7"/>
      <c r="MD1" s="7"/>
      <c r="ME1" s="7"/>
      <c r="MF1" s="7"/>
      <c r="MG1" s="7"/>
      <c r="MH1" s="7"/>
      <c r="MI1" s="7"/>
      <c r="MJ1" s="7"/>
      <c r="MK1" s="7"/>
      <c r="ML1" s="7"/>
      <c r="MM1" s="7"/>
      <c r="MN1" s="7"/>
      <c r="MO1" s="7"/>
      <c r="MP1" s="7"/>
      <c r="MQ1" s="7"/>
      <c r="MR1" s="7"/>
      <c r="MS1" s="7"/>
      <c r="MT1" s="7"/>
      <c r="MU1" s="7"/>
      <c r="MV1" s="7"/>
      <c r="MW1" s="7"/>
      <c r="MX1" s="7"/>
      <c r="MY1" s="7"/>
      <c r="MZ1" s="7"/>
      <c r="NA1" s="7"/>
      <c r="NB1" s="7"/>
      <c r="NC1" s="7"/>
      <c r="ND1" s="7"/>
      <c r="NE1" s="7"/>
      <c r="NF1" s="7"/>
      <c r="NG1" s="7"/>
      <c r="NH1" s="7"/>
      <c r="NI1" s="7"/>
      <c r="NJ1" s="7"/>
      <c r="NK1" s="7"/>
      <c r="NL1" s="7"/>
      <c r="NM1" s="7"/>
      <c r="NN1" s="7"/>
      <c r="NO1" s="7"/>
      <c r="NP1" s="7"/>
      <c r="NQ1" s="7"/>
      <c r="NR1" s="7"/>
      <c r="NS1" s="7"/>
      <c r="NT1" s="7"/>
      <c r="NU1" s="7"/>
      <c r="NV1" s="7"/>
      <c r="NW1" s="7"/>
      <c r="NX1" s="7"/>
      <c r="NY1" s="7"/>
      <c r="NZ1" s="7"/>
      <c r="OA1" s="7"/>
      <c r="OB1" s="7"/>
      <c r="OC1" s="7"/>
      <c r="OD1" s="7"/>
      <c r="OE1" s="7"/>
      <c r="OF1" s="7"/>
      <c r="OG1" s="7"/>
      <c r="OH1" s="7"/>
      <c r="OI1" s="7"/>
      <c r="OJ1" s="7"/>
      <c r="OK1" s="7"/>
      <c r="OL1" s="7"/>
      <c r="OM1" s="7"/>
      <c r="ON1" s="7"/>
      <c r="OO1" s="7"/>
      <c r="OP1" s="7"/>
      <c r="OQ1" s="7"/>
      <c r="OR1" s="7"/>
      <c r="OS1" s="7"/>
      <c r="OT1" s="7"/>
      <c r="OU1" s="7"/>
      <c r="OV1" s="7"/>
      <c r="OW1" s="7"/>
      <c r="OX1" s="7"/>
      <c r="OY1" s="7"/>
      <c r="OZ1" s="7"/>
      <c r="PA1" s="7"/>
      <c r="PB1" s="7"/>
      <c r="PC1" s="7"/>
      <c r="PD1" s="7"/>
      <c r="PE1" s="7"/>
      <c r="PF1" s="7"/>
      <c r="PG1" s="7"/>
      <c r="PH1" s="7"/>
      <c r="PI1" s="7"/>
      <c r="PJ1" s="7"/>
      <c r="PK1" s="7"/>
      <c r="PL1" s="7"/>
      <c r="PM1" s="7"/>
      <c r="PN1" s="7"/>
      <c r="PO1" s="7"/>
      <c r="PP1" s="7"/>
      <c r="PQ1" s="7"/>
      <c r="PR1" s="7"/>
      <c r="PS1" s="7"/>
      <c r="PT1" s="7"/>
      <c r="PU1" s="7"/>
      <c r="PV1" s="7"/>
      <c r="PW1" s="7"/>
      <c r="PX1" s="7"/>
      <c r="PY1" s="7"/>
      <c r="PZ1" s="7"/>
      <c r="QA1" s="7"/>
      <c r="QB1" s="7"/>
      <c r="QC1" s="7"/>
      <c r="QD1" s="7"/>
      <c r="QE1" s="7"/>
      <c r="QF1" s="7"/>
      <c r="QG1" s="7"/>
      <c r="QH1" s="7"/>
      <c r="QI1" s="7"/>
      <c r="QJ1" s="7"/>
      <c r="QK1" s="7"/>
      <c r="QL1" s="7"/>
      <c r="QM1" s="7"/>
      <c r="QN1" s="7"/>
      <c r="QO1" s="7"/>
      <c r="QP1" s="7"/>
      <c r="QQ1" s="7"/>
      <c r="QR1" s="7"/>
      <c r="QS1" s="7"/>
      <c r="QT1" s="7"/>
      <c r="QU1" s="7"/>
      <c r="QV1" s="7"/>
      <c r="QW1" s="7"/>
      <c r="QX1" s="7"/>
      <c r="QY1" s="7"/>
      <c r="QZ1" s="7"/>
      <c r="RA1" s="7"/>
      <c r="RB1" s="7"/>
      <c r="RC1" s="7"/>
      <c r="RD1" s="7"/>
      <c r="RE1" s="7"/>
      <c r="RF1" s="7"/>
      <c r="RG1" s="7"/>
      <c r="RH1" s="7"/>
      <c r="RI1" s="7"/>
      <c r="RJ1" s="7"/>
      <c r="RK1" s="7"/>
      <c r="RL1" s="7"/>
      <c r="RM1" s="7"/>
      <c r="RN1" s="7"/>
      <c r="RO1" s="7"/>
      <c r="RP1" s="7"/>
      <c r="RQ1" s="7"/>
      <c r="RR1" s="7"/>
      <c r="RS1" s="7"/>
      <c r="RT1" s="7"/>
      <c r="RU1" s="7"/>
      <c r="RV1" s="7"/>
      <c r="RW1" s="7"/>
      <c r="RX1" s="7"/>
      <c r="RY1" s="7"/>
      <c r="RZ1" s="7"/>
      <c r="SA1" s="7"/>
      <c r="SB1" s="7"/>
      <c r="SC1" s="7"/>
      <c r="SD1" s="7"/>
      <c r="SE1" s="7"/>
      <c r="SF1" s="7"/>
      <c r="SG1" s="7"/>
      <c r="SH1" s="7"/>
      <c r="SI1" s="7"/>
      <c r="SJ1" s="7"/>
      <c r="SK1" s="7"/>
      <c r="SL1" s="7"/>
      <c r="SM1" s="7"/>
      <c r="SN1" s="7"/>
      <c r="SO1" s="7"/>
      <c r="SP1" s="7"/>
      <c r="SQ1" s="7"/>
      <c r="SR1" s="7"/>
      <c r="SS1" s="7"/>
      <c r="ST1" s="7"/>
      <c r="SU1" s="7"/>
      <c r="SV1" s="7"/>
      <c r="SW1" s="7"/>
      <c r="SX1" s="7"/>
      <c r="SY1" s="7"/>
      <c r="SZ1" s="7"/>
      <c r="TA1" s="7"/>
      <c r="TB1" s="7"/>
      <c r="TC1" s="7"/>
      <c r="TD1" s="7"/>
      <c r="TE1" s="7"/>
      <c r="TF1" s="7"/>
      <c r="TG1" s="7"/>
      <c r="TH1" s="7"/>
      <c r="TI1" s="7"/>
      <c r="TJ1" s="7"/>
      <c r="TK1" s="7"/>
      <c r="TL1" s="7"/>
      <c r="TM1" s="7"/>
      <c r="TN1" s="7"/>
      <c r="TO1" s="7"/>
      <c r="TP1" s="7"/>
      <c r="TQ1" s="7"/>
      <c r="TR1" s="7"/>
      <c r="TS1" s="7"/>
      <c r="TT1" s="7"/>
      <c r="TU1" s="7"/>
      <c r="TV1" s="7"/>
      <c r="TW1" s="7"/>
      <c r="TX1" s="7"/>
      <c r="TY1" s="7"/>
      <c r="TZ1" s="7"/>
      <c r="UA1" s="7"/>
      <c r="UB1" s="7"/>
      <c r="UC1" s="7"/>
      <c r="UD1" s="7"/>
      <c r="UE1" s="7"/>
      <c r="UF1" s="7"/>
      <c r="UG1" s="7"/>
      <c r="UH1" s="7"/>
      <c r="UI1" s="7"/>
      <c r="UJ1" s="7"/>
      <c r="UK1" s="7"/>
      <c r="UL1" s="7"/>
      <c r="UM1" s="7"/>
      <c r="UN1" s="7"/>
      <c r="UO1" s="7"/>
      <c r="UP1" s="7"/>
      <c r="UQ1" s="7"/>
      <c r="UR1" s="7"/>
      <c r="US1" s="7"/>
      <c r="UT1" s="7"/>
      <c r="UU1" s="7"/>
      <c r="UV1" s="7"/>
      <c r="UW1" s="7"/>
      <c r="UX1" s="7"/>
      <c r="UY1" s="7"/>
      <c r="UZ1" s="7"/>
      <c r="VA1" s="7"/>
      <c r="VB1" s="7"/>
      <c r="VC1" s="7"/>
      <c r="VD1" s="7"/>
      <c r="VE1" s="7"/>
      <c r="VF1" s="7"/>
      <c r="VG1" s="7"/>
      <c r="VH1" s="7"/>
      <c r="VI1" s="7"/>
      <c r="VJ1" s="7"/>
      <c r="VK1" s="7"/>
      <c r="VL1" s="7"/>
      <c r="VM1" s="7"/>
      <c r="VN1" s="7"/>
      <c r="VO1" s="7"/>
      <c r="VP1" s="7"/>
      <c r="VQ1" s="7"/>
      <c r="VR1" s="7"/>
      <c r="VS1" s="7"/>
      <c r="VT1" s="7"/>
      <c r="VU1" s="7"/>
      <c r="VV1" s="7"/>
      <c r="VW1" s="7"/>
      <c r="VX1" s="7"/>
      <c r="VY1" s="7"/>
      <c r="VZ1" s="7"/>
      <c r="WA1" s="7"/>
      <c r="WB1" s="7"/>
      <c r="WC1" s="7"/>
      <c r="WD1" s="7"/>
      <c r="WE1" s="7"/>
      <c r="WF1" s="7"/>
      <c r="WG1" s="7"/>
      <c r="WH1" s="7"/>
      <c r="WI1" s="7"/>
      <c r="WJ1" s="7"/>
      <c r="WK1" s="7"/>
      <c r="WL1" s="7"/>
      <c r="WM1" s="7"/>
      <c r="WN1" s="7"/>
      <c r="WO1" s="7"/>
      <c r="WP1" s="7"/>
      <c r="WQ1" s="7"/>
      <c r="WR1" s="7"/>
      <c r="WS1" s="7"/>
      <c r="WT1" s="7"/>
      <c r="WU1" s="7"/>
      <c r="WV1" s="7"/>
      <c r="WW1" s="7"/>
      <c r="WX1" s="7"/>
      <c r="WY1" s="7"/>
      <c r="WZ1" s="7"/>
      <c r="XA1" s="7"/>
      <c r="XB1" s="7"/>
      <c r="XC1" s="7"/>
      <c r="XD1" s="7"/>
      <c r="XE1" s="7"/>
      <c r="XF1" s="7"/>
      <c r="XG1" s="7"/>
      <c r="XH1" s="7"/>
      <c r="XI1" s="7"/>
      <c r="XJ1" s="7"/>
      <c r="XK1" s="7"/>
      <c r="XL1" s="7"/>
      <c r="XM1" s="7"/>
      <c r="XN1" s="7"/>
      <c r="XO1" s="7"/>
      <c r="XP1" s="7"/>
      <c r="XQ1" s="7"/>
      <c r="XR1" s="7"/>
      <c r="XS1" s="7"/>
      <c r="XT1" s="7"/>
      <c r="XU1" s="7"/>
      <c r="XV1" s="7"/>
      <c r="XW1" s="7"/>
      <c r="XX1" s="7"/>
      <c r="XY1" s="7"/>
      <c r="XZ1" s="7"/>
      <c r="YA1" s="7"/>
      <c r="YB1" s="7"/>
      <c r="YC1" s="7"/>
      <c r="YD1" s="7"/>
      <c r="YE1" s="7"/>
      <c r="YF1" s="7"/>
      <c r="YG1" s="7"/>
      <c r="YH1" s="7"/>
      <c r="YI1" s="7"/>
      <c r="YJ1" s="7"/>
      <c r="YK1" s="7"/>
      <c r="YL1" s="7"/>
      <c r="YM1" s="7"/>
      <c r="YN1" s="7"/>
      <c r="YO1" s="7"/>
      <c r="YP1" s="7"/>
      <c r="YQ1" s="7"/>
      <c r="YR1" s="7"/>
      <c r="YS1" s="7"/>
      <c r="YT1" s="7"/>
      <c r="YU1" s="7"/>
      <c r="YV1" s="7"/>
      <c r="YW1" s="7"/>
      <c r="YX1" s="7"/>
      <c r="YY1" s="7"/>
      <c r="YZ1" s="7"/>
      <c r="ZA1" s="7"/>
      <c r="ZB1" s="7"/>
      <c r="ZC1" s="7"/>
      <c r="ZD1" s="7"/>
      <c r="ZE1" s="7"/>
      <c r="ZF1" s="7"/>
      <c r="ZG1" s="7"/>
      <c r="ZH1" s="7"/>
      <c r="ZI1" s="7"/>
      <c r="ZJ1" s="7"/>
      <c r="ZK1" s="7"/>
      <c r="ZL1" s="7"/>
      <c r="ZM1" s="7"/>
      <c r="ZN1" s="7"/>
      <c r="ZO1" s="7"/>
      <c r="ZP1" s="7"/>
      <c r="ZQ1" s="7"/>
      <c r="ZR1" s="7"/>
      <c r="ZS1" s="7"/>
      <c r="ZT1" s="7"/>
      <c r="ZU1" s="7"/>
      <c r="ZV1" s="7"/>
      <c r="ZW1" s="7"/>
      <c r="ZX1" s="7"/>
      <c r="ZY1" s="7"/>
      <c r="ZZ1" s="7"/>
      <c r="AAA1" s="7"/>
      <c r="AAB1" s="7"/>
      <c r="AAC1" s="7"/>
      <c r="AAD1" s="7"/>
      <c r="AAE1" s="7"/>
      <c r="AAF1" s="7"/>
      <c r="AAG1" s="7"/>
      <c r="AAH1" s="7"/>
      <c r="AAI1" s="7"/>
      <c r="AAJ1" s="7"/>
      <c r="AAK1" s="7"/>
      <c r="AAL1" s="7"/>
      <c r="AAM1" s="7"/>
      <c r="AAN1" s="7"/>
      <c r="AAO1" s="7"/>
      <c r="AAP1" s="7"/>
      <c r="AAQ1" s="7"/>
      <c r="AAR1" s="7"/>
      <c r="AAS1" s="7"/>
      <c r="AAT1" s="7"/>
      <c r="AAU1" s="7"/>
      <c r="AAV1" s="7"/>
      <c r="AAW1" s="7"/>
      <c r="AAX1" s="7"/>
      <c r="AAY1" s="7"/>
      <c r="AAZ1" s="7"/>
      <c r="ABA1" s="7"/>
      <c r="ABB1" s="7"/>
      <c r="ABC1" s="7"/>
      <c r="ABD1" s="7"/>
      <c r="ABE1" s="7"/>
      <c r="ABF1" s="7"/>
      <c r="ABG1" s="7"/>
      <c r="ABH1" s="7"/>
      <c r="ABI1" s="7"/>
      <c r="ABJ1" s="7"/>
      <c r="ABK1" s="7"/>
      <c r="ABL1" s="7"/>
      <c r="ABM1" s="7"/>
      <c r="ABN1" s="7"/>
      <c r="ABO1" s="7"/>
      <c r="ABP1" s="7"/>
      <c r="ABQ1" s="7"/>
      <c r="ABR1" s="7"/>
      <c r="ABS1" s="7"/>
      <c r="ABT1" s="7"/>
      <c r="ABU1" s="7"/>
      <c r="ABV1" s="7"/>
      <c r="ABW1" s="7"/>
      <c r="ABX1" s="7"/>
      <c r="ABY1" s="7"/>
      <c r="ABZ1" s="7"/>
      <c r="ACA1" s="7"/>
      <c r="ACB1" s="7"/>
      <c r="ACC1" s="7"/>
      <c r="ACD1" s="7"/>
      <c r="ACE1" s="7"/>
      <c r="ACF1" s="7"/>
      <c r="ACG1" s="7"/>
      <c r="ACH1" s="7"/>
      <c r="ACI1" s="7"/>
      <c r="ACJ1" s="7"/>
      <c r="ACK1" s="7"/>
      <c r="ACL1" s="7"/>
      <c r="ACM1" s="7"/>
      <c r="ACN1" s="7"/>
      <c r="ACO1" s="7"/>
      <c r="ACP1" s="7"/>
      <c r="ACQ1" s="7"/>
      <c r="ACR1" s="7"/>
      <c r="ACS1" s="7"/>
      <c r="ACT1" s="7"/>
      <c r="ACU1" s="7"/>
      <c r="ACV1" s="7"/>
      <c r="ACW1" s="7"/>
      <c r="ACX1" s="7"/>
      <c r="ACY1" s="7"/>
      <c r="ACZ1" s="7"/>
      <c r="ADA1" s="7"/>
      <c r="ADB1" s="7"/>
      <c r="ADC1" s="7"/>
      <c r="ADD1" s="7"/>
      <c r="ADE1" s="7"/>
      <c r="ADF1" s="7"/>
      <c r="ADG1" s="7"/>
      <c r="ADH1" s="7"/>
      <c r="ADI1" s="7"/>
      <c r="ADJ1" s="7"/>
      <c r="ADK1" s="7"/>
      <c r="ADL1" s="7"/>
      <c r="ADM1" s="7"/>
      <c r="ADN1" s="7"/>
      <c r="ADO1" s="7"/>
      <c r="ADP1" s="7"/>
      <c r="ADQ1" s="7"/>
      <c r="ADR1" s="7"/>
      <c r="ADS1" s="7"/>
      <c r="ADT1" s="7"/>
      <c r="ADU1" s="7"/>
      <c r="ADV1" s="7"/>
      <c r="ADW1" s="7"/>
      <c r="ADX1" s="7"/>
      <c r="ADY1" s="7"/>
      <c r="ADZ1" s="7"/>
      <c r="AEA1" s="7"/>
      <c r="AEB1" s="7"/>
      <c r="AEC1" s="7"/>
      <c r="AED1" s="7"/>
      <c r="AEE1" s="7"/>
      <c r="AEF1" s="7"/>
      <c r="AEG1" s="7"/>
      <c r="AEH1" s="7"/>
      <c r="AEI1" s="7"/>
      <c r="AEJ1" s="7"/>
      <c r="AEK1" s="7"/>
      <c r="AEL1" s="7"/>
      <c r="AEM1" s="7"/>
      <c r="AEN1" s="7"/>
      <c r="AEO1" s="7"/>
      <c r="AEP1" s="7"/>
      <c r="AEQ1" s="7"/>
      <c r="AER1" s="7"/>
      <c r="AES1" s="7"/>
      <c r="AET1" s="7"/>
      <c r="AEU1" s="7"/>
      <c r="AEV1" s="7"/>
      <c r="AEW1" s="7"/>
      <c r="AEX1" s="7"/>
      <c r="AEY1" s="7"/>
      <c r="AEZ1" s="7"/>
      <c r="AFA1" s="7"/>
      <c r="AFB1" s="7"/>
      <c r="AFC1" s="7"/>
      <c r="AFD1" s="7"/>
      <c r="AFE1" s="7"/>
      <c r="AFF1" s="7"/>
      <c r="AFG1" s="7"/>
      <c r="AFH1" s="7"/>
      <c r="AFI1" s="7"/>
      <c r="AFJ1" s="7"/>
      <c r="AFK1" s="7"/>
      <c r="AFL1" s="7"/>
      <c r="AFM1" s="7"/>
      <c r="AFN1" s="7"/>
      <c r="AFO1" s="7"/>
      <c r="AFP1" s="7"/>
      <c r="AFQ1" s="7"/>
      <c r="AFR1" s="7"/>
      <c r="AFS1" s="7"/>
      <c r="AFT1" s="7"/>
      <c r="AFU1" s="7"/>
      <c r="AFV1" s="7"/>
      <c r="AFW1" s="7"/>
      <c r="AFX1" s="7"/>
      <c r="AFY1" s="7"/>
      <c r="AFZ1" s="7"/>
      <c r="AGA1" s="7"/>
      <c r="AGB1" s="7"/>
      <c r="AGC1" s="7"/>
      <c r="AGD1" s="7"/>
      <c r="AGE1" s="7"/>
      <c r="AGF1" s="7"/>
      <c r="AGG1" s="7"/>
      <c r="AGH1" s="7"/>
      <c r="AGI1" s="7"/>
      <c r="AGJ1" s="7"/>
      <c r="AGK1" s="7"/>
      <c r="AGL1" s="7"/>
      <c r="AGM1" s="7"/>
      <c r="AGN1" s="7"/>
      <c r="AGO1" s="7"/>
      <c r="AGP1" s="7"/>
      <c r="AGQ1" s="7"/>
      <c r="AGR1" s="7"/>
      <c r="AGS1" s="7"/>
      <c r="AGT1" s="7"/>
      <c r="AGU1" s="7"/>
      <c r="AGV1" s="7"/>
      <c r="AGW1" s="7"/>
      <c r="AGX1" s="7"/>
      <c r="AGY1" s="7"/>
      <c r="AGZ1" s="7"/>
      <c r="AHA1" s="7"/>
      <c r="AHB1" s="7"/>
      <c r="AHC1" s="7"/>
      <c r="AHD1" s="7"/>
      <c r="AHE1" s="7"/>
      <c r="AHF1" s="7"/>
      <c r="AHG1" s="7"/>
      <c r="AHH1" s="7"/>
      <c r="AHI1" s="7"/>
      <c r="AHJ1" s="7"/>
      <c r="AHK1" s="7"/>
      <c r="AHL1" s="7"/>
      <c r="AHM1" s="7"/>
      <c r="AHN1" s="7"/>
      <c r="AHO1" s="7"/>
      <c r="AHP1" s="7"/>
      <c r="AHQ1" s="7"/>
      <c r="AHR1" s="7"/>
      <c r="AHS1" s="7"/>
      <c r="AHT1" s="7"/>
      <c r="AHU1" s="7"/>
      <c r="AHV1" s="7"/>
      <c r="AHW1" s="7"/>
      <c r="AHX1" s="7"/>
      <c r="AHY1" s="7"/>
      <c r="AHZ1" s="7"/>
      <c r="AIA1" s="7"/>
      <c r="AIB1" s="7"/>
      <c r="AIC1" s="7"/>
      <c r="AID1" s="7"/>
      <c r="AIE1" s="7"/>
      <c r="AIF1" s="7"/>
      <c r="AIG1" s="7"/>
      <c r="AIH1" s="7"/>
      <c r="AII1" s="7"/>
      <c r="AIJ1" s="7"/>
      <c r="AIK1" s="7"/>
      <c r="AIL1" s="7"/>
      <c r="AIM1" s="7"/>
      <c r="AIN1" s="7"/>
      <c r="AIO1" s="7"/>
      <c r="AIP1" s="7"/>
      <c r="AIQ1" s="7"/>
      <c r="AIR1" s="7"/>
      <c r="AIS1" s="7"/>
      <c r="AIT1" s="7"/>
      <c r="AIU1" s="7"/>
      <c r="AIV1" s="7"/>
      <c r="AIW1" s="7"/>
      <c r="AIX1" s="7"/>
      <c r="AIY1" s="7"/>
      <c r="AIZ1" s="7"/>
      <c r="AJA1" s="7"/>
      <c r="AJB1" s="7"/>
      <c r="AJC1" s="7"/>
      <c r="AJD1" s="7"/>
      <c r="AJE1" s="7"/>
      <c r="AJF1" s="7"/>
      <c r="AJG1" s="7"/>
      <c r="AJH1" s="7"/>
      <c r="AJI1" s="7"/>
      <c r="AJJ1" s="7"/>
      <c r="AJK1" s="7"/>
      <c r="AJL1" s="7"/>
      <c r="AJM1" s="7"/>
      <c r="AJN1" s="7"/>
      <c r="AJO1" s="7"/>
      <c r="AJP1" s="7"/>
      <c r="AJQ1" s="7"/>
      <c r="AJR1" s="7"/>
      <c r="AJS1" s="7"/>
      <c r="AJT1" s="7"/>
      <c r="AJU1" s="7"/>
      <c r="AJV1" s="7"/>
      <c r="AJW1" s="7"/>
      <c r="AJX1" s="7"/>
      <c r="AJY1" s="7"/>
      <c r="AJZ1" s="7"/>
      <c r="AKA1" s="7"/>
      <c r="AKB1" s="7"/>
      <c r="AKC1" s="7"/>
      <c r="AKD1" s="7"/>
      <c r="AKE1" s="7"/>
      <c r="AKF1" s="7"/>
      <c r="AKG1" s="7"/>
      <c r="AKH1" s="7"/>
      <c r="AKI1" s="7"/>
      <c r="AKJ1" s="7"/>
      <c r="AKK1" s="7"/>
      <c r="AKL1" s="7"/>
      <c r="AKM1" s="7"/>
      <c r="AKN1" s="7"/>
      <c r="AKO1" s="7"/>
      <c r="AKP1" s="7"/>
      <c r="AKQ1" s="7"/>
      <c r="AKR1" s="7"/>
      <c r="AKS1" s="7"/>
      <c r="AKT1" s="7"/>
      <c r="AKU1" s="7"/>
      <c r="AKV1" s="7"/>
      <c r="AKW1" s="7"/>
      <c r="AKX1" s="7"/>
      <c r="AKY1" s="7"/>
      <c r="AKZ1" s="7"/>
      <c r="ALA1" s="7"/>
      <c r="ALB1" s="7"/>
      <c r="ALC1" s="7"/>
      <c r="ALD1" s="7"/>
      <c r="ALE1" s="7"/>
      <c r="ALF1" s="7"/>
      <c r="ALG1" s="7"/>
      <c r="ALH1" s="7"/>
      <c r="ALI1" s="7"/>
      <c r="ALJ1" s="7"/>
      <c r="ALK1" s="7"/>
      <c r="ALL1" s="7"/>
      <c r="ALM1" s="7"/>
      <c r="ALN1" s="7"/>
      <c r="ALO1" s="7"/>
      <c r="ALP1" s="7"/>
      <c r="ALQ1" s="7"/>
      <c r="ALR1" s="7"/>
      <c r="ALS1" s="7"/>
      <c r="ALT1" s="7"/>
      <c r="ALU1" s="7"/>
      <c r="ALV1" s="7"/>
      <c r="ALW1" s="7"/>
      <c r="ALX1" s="7"/>
      <c r="ALY1" s="7"/>
      <c r="ALZ1" s="7"/>
      <c r="AMA1" s="7"/>
      <c r="AMB1" s="7"/>
      <c r="AMC1" s="7"/>
      <c r="AMD1" s="7"/>
      <c r="AME1" s="7"/>
      <c r="AMF1" s="7"/>
      <c r="AMG1" s="7"/>
      <c r="AMH1" s="7"/>
      <c r="AMI1" s="7"/>
      <c r="AMJ1" s="7"/>
    </row>
    <row r="2" spans="1:1024" customFormat="1" ht="15" x14ac:dyDescent="0.25">
      <c r="A2" s="5"/>
      <c r="B2" s="5"/>
      <c r="C2" s="5"/>
      <c r="D2" s="6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  <c r="CE2" s="7"/>
      <c r="CF2" s="7"/>
      <c r="CG2" s="7"/>
      <c r="CH2" s="7"/>
      <c r="CI2" s="7"/>
      <c r="CJ2" s="7"/>
      <c r="CK2" s="7"/>
      <c r="CL2" s="7"/>
      <c r="CM2" s="7"/>
      <c r="CN2" s="7"/>
      <c r="CO2" s="7"/>
      <c r="CP2" s="7"/>
      <c r="CQ2" s="7"/>
      <c r="CR2" s="7"/>
      <c r="CS2" s="7"/>
      <c r="CT2" s="7"/>
      <c r="CU2" s="7"/>
      <c r="CV2" s="7"/>
      <c r="CW2" s="7"/>
      <c r="CX2" s="7"/>
      <c r="CY2" s="7"/>
      <c r="CZ2" s="7"/>
      <c r="DA2" s="7"/>
      <c r="DB2" s="7"/>
      <c r="DC2" s="7"/>
      <c r="DD2" s="7"/>
      <c r="DE2" s="7"/>
      <c r="DF2" s="7"/>
      <c r="DG2" s="7"/>
      <c r="DH2" s="7"/>
      <c r="DI2" s="7"/>
      <c r="DJ2" s="7"/>
      <c r="DK2" s="7"/>
      <c r="DL2" s="7"/>
      <c r="DM2" s="7"/>
      <c r="DN2" s="7"/>
      <c r="DO2" s="7"/>
      <c r="DP2" s="7"/>
      <c r="DQ2" s="7"/>
      <c r="DR2" s="7"/>
      <c r="DS2" s="7"/>
      <c r="DT2" s="7"/>
      <c r="DU2" s="7"/>
      <c r="DV2" s="7"/>
      <c r="DW2" s="7"/>
      <c r="DX2" s="7"/>
      <c r="DY2" s="7"/>
      <c r="DZ2" s="7"/>
      <c r="EA2" s="7"/>
      <c r="EB2" s="7"/>
      <c r="EC2" s="7"/>
      <c r="ED2" s="7"/>
      <c r="EE2" s="7"/>
      <c r="EF2" s="7"/>
      <c r="EG2" s="7"/>
      <c r="EH2" s="7"/>
      <c r="EI2" s="7"/>
      <c r="EJ2" s="7"/>
      <c r="EK2" s="7"/>
      <c r="EL2" s="7"/>
      <c r="EM2" s="7"/>
      <c r="EN2" s="7"/>
      <c r="EO2" s="7"/>
      <c r="EP2" s="7"/>
      <c r="EQ2" s="7"/>
      <c r="ER2" s="7"/>
      <c r="ES2" s="7"/>
      <c r="ET2" s="7"/>
      <c r="EU2" s="7"/>
      <c r="EV2" s="7"/>
      <c r="EW2" s="7"/>
      <c r="EX2" s="7"/>
      <c r="EY2" s="7"/>
      <c r="EZ2" s="7"/>
      <c r="FA2" s="7"/>
      <c r="FB2" s="7"/>
      <c r="FC2" s="7"/>
      <c r="FD2" s="7"/>
      <c r="FE2" s="7"/>
      <c r="FF2" s="7"/>
      <c r="FG2" s="7"/>
      <c r="FH2" s="7"/>
      <c r="FI2" s="7"/>
      <c r="FJ2" s="7"/>
      <c r="FK2" s="7"/>
      <c r="FL2" s="7"/>
      <c r="FM2" s="7"/>
      <c r="FN2" s="7"/>
      <c r="FO2" s="7"/>
      <c r="FP2" s="7"/>
      <c r="FQ2" s="7"/>
      <c r="FR2" s="7"/>
      <c r="FS2" s="7"/>
      <c r="FT2" s="7"/>
      <c r="FU2" s="7"/>
      <c r="FV2" s="7"/>
      <c r="FW2" s="7"/>
      <c r="FX2" s="7"/>
      <c r="FY2" s="7"/>
      <c r="FZ2" s="7"/>
      <c r="GA2" s="7"/>
      <c r="GB2" s="7"/>
      <c r="GC2" s="7"/>
      <c r="GD2" s="7"/>
      <c r="GE2" s="7"/>
      <c r="GF2" s="7"/>
      <c r="GG2" s="7"/>
      <c r="GH2" s="7"/>
      <c r="GI2" s="7"/>
      <c r="GJ2" s="7"/>
      <c r="GK2" s="7"/>
      <c r="GL2" s="7"/>
      <c r="GM2" s="7"/>
      <c r="GN2" s="7"/>
      <c r="GO2" s="7"/>
      <c r="GP2" s="7"/>
      <c r="GQ2" s="7"/>
      <c r="GR2" s="7"/>
      <c r="GS2" s="7"/>
      <c r="GT2" s="7"/>
      <c r="GU2" s="7"/>
      <c r="GV2" s="7"/>
      <c r="GW2" s="7"/>
      <c r="GX2" s="7"/>
      <c r="GY2" s="7"/>
      <c r="GZ2" s="7"/>
      <c r="HA2" s="7"/>
      <c r="HB2" s="7"/>
      <c r="HC2" s="7"/>
      <c r="HD2" s="7"/>
      <c r="HE2" s="7"/>
      <c r="HF2" s="7"/>
      <c r="HG2" s="7"/>
      <c r="HH2" s="7"/>
      <c r="HI2" s="7"/>
      <c r="HJ2" s="7"/>
      <c r="HK2" s="7"/>
      <c r="HL2" s="7"/>
      <c r="HM2" s="7"/>
      <c r="HN2" s="7"/>
      <c r="HO2" s="7"/>
      <c r="HP2" s="7"/>
      <c r="HQ2" s="7"/>
      <c r="HR2" s="7"/>
      <c r="HS2" s="7"/>
      <c r="HT2" s="7"/>
      <c r="HU2" s="7"/>
      <c r="HV2" s="7"/>
      <c r="HW2" s="7"/>
      <c r="HX2" s="7"/>
      <c r="HY2" s="7"/>
      <c r="HZ2" s="7"/>
      <c r="IA2" s="7"/>
      <c r="IB2" s="7"/>
      <c r="IC2" s="7"/>
      <c r="ID2" s="7"/>
      <c r="IE2" s="7"/>
      <c r="IF2" s="7"/>
      <c r="IG2" s="7"/>
      <c r="IH2" s="7"/>
      <c r="II2" s="7"/>
      <c r="IJ2" s="7"/>
      <c r="IK2" s="7"/>
      <c r="IL2" s="7"/>
      <c r="IM2" s="7"/>
      <c r="IN2" s="7"/>
      <c r="IO2" s="7"/>
      <c r="IP2" s="7"/>
      <c r="IQ2" s="7"/>
      <c r="IR2" s="7"/>
      <c r="IS2" s="7"/>
      <c r="IT2" s="7"/>
      <c r="IU2" s="7"/>
      <c r="IV2" s="7"/>
      <c r="IW2" s="7"/>
      <c r="IX2" s="7"/>
      <c r="IY2" s="7"/>
      <c r="IZ2" s="7"/>
      <c r="JA2" s="7"/>
      <c r="JB2" s="7"/>
      <c r="JC2" s="7"/>
      <c r="JD2" s="7"/>
      <c r="JE2" s="7"/>
      <c r="JF2" s="7"/>
      <c r="JG2" s="7"/>
      <c r="JH2" s="7"/>
      <c r="JI2" s="7"/>
      <c r="JJ2" s="7"/>
      <c r="JK2" s="7"/>
      <c r="JL2" s="7"/>
      <c r="JM2" s="7"/>
      <c r="JN2" s="7"/>
      <c r="JO2" s="7"/>
      <c r="JP2" s="7"/>
      <c r="JQ2" s="7"/>
      <c r="JR2" s="7"/>
      <c r="JS2" s="7"/>
      <c r="JT2" s="7"/>
      <c r="JU2" s="7"/>
      <c r="JV2" s="7"/>
      <c r="JW2" s="7"/>
      <c r="JX2" s="7"/>
      <c r="JY2" s="7"/>
      <c r="JZ2" s="7"/>
      <c r="KA2" s="7"/>
      <c r="KB2" s="7"/>
      <c r="KC2" s="7"/>
      <c r="KD2" s="7"/>
      <c r="KE2" s="7"/>
      <c r="KF2" s="7"/>
      <c r="KG2" s="7"/>
      <c r="KH2" s="7"/>
      <c r="KI2" s="7"/>
      <c r="KJ2" s="7"/>
      <c r="KK2" s="7"/>
      <c r="KL2" s="7"/>
      <c r="KM2" s="7"/>
      <c r="KN2" s="7"/>
      <c r="KO2" s="7"/>
      <c r="KP2" s="7"/>
      <c r="KQ2" s="7"/>
      <c r="KR2" s="7"/>
      <c r="KS2" s="7"/>
      <c r="KT2" s="7"/>
      <c r="KU2" s="7"/>
      <c r="KV2" s="7"/>
      <c r="KW2" s="7"/>
      <c r="KX2" s="7"/>
      <c r="KY2" s="7"/>
      <c r="KZ2" s="7"/>
      <c r="LA2" s="7"/>
      <c r="LB2" s="7"/>
      <c r="LC2" s="7"/>
      <c r="LD2" s="7"/>
      <c r="LE2" s="7"/>
      <c r="LF2" s="7"/>
      <c r="LG2" s="7"/>
      <c r="LH2" s="7"/>
      <c r="LI2" s="7"/>
      <c r="LJ2" s="7"/>
      <c r="LK2" s="7"/>
      <c r="LL2" s="7"/>
      <c r="LM2" s="7"/>
      <c r="LN2" s="7"/>
      <c r="LO2" s="7"/>
      <c r="LP2" s="7"/>
      <c r="LQ2" s="7"/>
      <c r="LR2" s="7"/>
      <c r="LS2" s="7"/>
      <c r="LT2" s="7"/>
      <c r="LU2" s="7"/>
      <c r="LV2" s="7"/>
      <c r="LW2" s="7"/>
      <c r="LX2" s="7"/>
      <c r="LY2" s="7"/>
      <c r="LZ2" s="7"/>
      <c r="MA2" s="7"/>
      <c r="MB2" s="7"/>
      <c r="MC2" s="7"/>
      <c r="MD2" s="7"/>
      <c r="ME2" s="7"/>
      <c r="MF2" s="7"/>
      <c r="MG2" s="7"/>
      <c r="MH2" s="7"/>
      <c r="MI2" s="7"/>
      <c r="MJ2" s="7"/>
      <c r="MK2" s="7"/>
      <c r="ML2" s="7"/>
      <c r="MM2" s="7"/>
      <c r="MN2" s="7"/>
      <c r="MO2" s="7"/>
      <c r="MP2" s="7"/>
      <c r="MQ2" s="7"/>
      <c r="MR2" s="7"/>
      <c r="MS2" s="7"/>
      <c r="MT2" s="7"/>
      <c r="MU2" s="7"/>
      <c r="MV2" s="7"/>
      <c r="MW2" s="7"/>
      <c r="MX2" s="7"/>
      <c r="MY2" s="7"/>
      <c r="MZ2" s="7"/>
      <c r="NA2" s="7"/>
      <c r="NB2" s="7"/>
      <c r="NC2" s="7"/>
      <c r="ND2" s="7"/>
      <c r="NE2" s="7"/>
      <c r="NF2" s="7"/>
      <c r="NG2" s="7"/>
      <c r="NH2" s="7"/>
      <c r="NI2" s="7"/>
      <c r="NJ2" s="7"/>
      <c r="NK2" s="7"/>
      <c r="NL2" s="7"/>
      <c r="NM2" s="7"/>
      <c r="NN2" s="7"/>
      <c r="NO2" s="7"/>
      <c r="NP2" s="7"/>
      <c r="NQ2" s="7"/>
      <c r="NR2" s="7"/>
      <c r="NS2" s="7"/>
      <c r="NT2" s="7"/>
      <c r="NU2" s="7"/>
      <c r="NV2" s="7"/>
      <c r="NW2" s="7"/>
      <c r="NX2" s="7"/>
      <c r="NY2" s="7"/>
      <c r="NZ2" s="7"/>
      <c r="OA2" s="7"/>
      <c r="OB2" s="7"/>
      <c r="OC2" s="7"/>
      <c r="OD2" s="7"/>
      <c r="OE2" s="7"/>
      <c r="OF2" s="7"/>
      <c r="OG2" s="7"/>
      <c r="OH2" s="7"/>
      <c r="OI2" s="7"/>
      <c r="OJ2" s="7"/>
      <c r="OK2" s="7"/>
      <c r="OL2" s="7"/>
      <c r="OM2" s="7"/>
      <c r="ON2" s="7"/>
      <c r="OO2" s="7"/>
      <c r="OP2" s="7"/>
      <c r="OQ2" s="7"/>
      <c r="OR2" s="7"/>
      <c r="OS2" s="7"/>
      <c r="OT2" s="7"/>
      <c r="OU2" s="7"/>
      <c r="OV2" s="7"/>
      <c r="OW2" s="7"/>
      <c r="OX2" s="7"/>
      <c r="OY2" s="7"/>
      <c r="OZ2" s="7"/>
      <c r="PA2" s="7"/>
      <c r="PB2" s="7"/>
      <c r="PC2" s="7"/>
      <c r="PD2" s="7"/>
      <c r="PE2" s="7"/>
      <c r="PF2" s="7"/>
      <c r="PG2" s="7"/>
      <c r="PH2" s="7"/>
      <c r="PI2" s="7"/>
      <c r="PJ2" s="7"/>
      <c r="PK2" s="7"/>
      <c r="PL2" s="7"/>
      <c r="PM2" s="7"/>
      <c r="PN2" s="7"/>
      <c r="PO2" s="7"/>
      <c r="PP2" s="7"/>
      <c r="PQ2" s="7"/>
      <c r="PR2" s="7"/>
      <c r="PS2" s="7"/>
      <c r="PT2" s="7"/>
      <c r="PU2" s="7"/>
      <c r="PV2" s="7"/>
      <c r="PW2" s="7"/>
      <c r="PX2" s="7"/>
      <c r="PY2" s="7"/>
      <c r="PZ2" s="7"/>
      <c r="QA2" s="7"/>
      <c r="QB2" s="7"/>
      <c r="QC2" s="7"/>
      <c r="QD2" s="7"/>
      <c r="QE2" s="7"/>
      <c r="QF2" s="7"/>
      <c r="QG2" s="7"/>
      <c r="QH2" s="7"/>
      <c r="QI2" s="7"/>
      <c r="QJ2" s="7"/>
      <c r="QK2" s="7"/>
      <c r="QL2" s="7"/>
      <c r="QM2" s="7"/>
      <c r="QN2" s="7"/>
      <c r="QO2" s="7"/>
      <c r="QP2" s="7"/>
      <c r="QQ2" s="7"/>
      <c r="QR2" s="7"/>
      <c r="QS2" s="7"/>
      <c r="QT2" s="7"/>
      <c r="QU2" s="7"/>
      <c r="QV2" s="7"/>
      <c r="QW2" s="7"/>
      <c r="QX2" s="7"/>
      <c r="QY2" s="7"/>
      <c r="QZ2" s="7"/>
      <c r="RA2" s="7"/>
      <c r="RB2" s="7"/>
      <c r="RC2" s="7"/>
      <c r="RD2" s="7"/>
      <c r="RE2" s="7"/>
      <c r="RF2" s="7"/>
      <c r="RG2" s="7"/>
      <c r="RH2" s="7"/>
      <c r="RI2" s="7"/>
      <c r="RJ2" s="7"/>
      <c r="RK2" s="7"/>
      <c r="RL2" s="7"/>
      <c r="RM2" s="7"/>
      <c r="RN2" s="7"/>
      <c r="RO2" s="7"/>
      <c r="RP2" s="7"/>
      <c r="RQ2" s="7"/>
      <c r="RR2" s="7"/>
      <c r="RS2" s="7"/>
      <c r="RT2" s="7"/>
      <c r="RU2" s="7"/>
      <c r="RV2" s="7"/>
      <c r="RW2" s="7"/>
      <c r="RX2" s="7"/>
      <c r="RY2" s="7"/>
      <c r="RZ2" s="7"/>
      <c r="SA2" s="7"/>
      <c r="SB2" s="7"/>
      <c r="SC2" s="7"/>
      <c r="SD2" s="7"/>
      <c r="SE2" s="7"/>
      <c r="SF2" s="7"/>
      <c r="SG2" s="7"/>
      <c r="SH2" s="7"/>
      <c r="SI2" s="7"/>
      <c r="SJ2" s="7"/>
      <c r="SK2" s="7"/>
      <c r="SL2" s="7"/>
      <c r="SM2" s="7"/>
      <c r="SN2" s="7"/>
      <c r="SO2" s="7"/>
      <c r="SP2" s="7"/>
      <c r="SQ2" s="7"/>
      <c r="SR2" s="7"/>
      <c r="SS2" s="7"/>
      <c r="ST2" s="7"/>
      <c r="SU2" s="7"/>
      <c r="SV2" s="7"/>
      <c r="SW2" s="7"/>
      <c r="SX2" s="7"/>
      <c r="SY2" s="7"/>
      <c r="SZ2" s="7"/>
      <c r="TA2" s="7"/>
      <c r="TB2" s="7"/>
      <c r="TC2" s="7"/>
      <c r="TD2" s="7"/>
      <c r="TE2" s="7"/>
      <c r="TF2" s="7"/>
      <c r="TG2" s="7"/>
      <c r="TH2" s="7"/>
      <c r="TI2" s="7"/>
      <c r="TJ2" s="7"/>
      <c r="TK2" s="7"/>
      <c r="TL2" s="7"/>
      <c r="TM2" s="7"/>
      <c r="TN2" s="7"/>
      <c r="TO2" s="7"/>
      <c r="TP2" s="7"/>
      <c r="TQ2" s="7"/>
      <c r="TR2" s="7"/>
      <c r="TS2" s="7"/>
      <c r="TT2" s="7"/>
      <c r="TU2" s="7"/>
      <c r="TV2" s="7"/>
      <c r="TW2" s="7"/>
      <c r="TX2" s="7"/>
      <c r="TY2" s="7"/>
      <c r="TZ2" s="7"/>
      <c r="UA2" s="7"/>
      <c r="UB2" s="7"/>
      <c r="UC2" s="7"/>
      <c r="UD2" s="7"/>
      <c r="UE2" s="7"/>
      <c r="UF2" s="7"/>
      <c r="UG2" s="7"/>
      <c r="UH2" s="7"/>
      <c r="UI2" s="7"/>
      <c r="UJ2" s="7"/>
      <c r="UK2" s="7"/>
      <c r="UL2" s="7"/>
      <c r="UM2" s="7"/>
      <c r="UN2" s="7"/>
      <c r="UO2" s="7"/>
      <c r="UP2" s="7"/>
      <c r="UQ2" s="7"/>
      <c r="UR2" s="7"/>
      <c r="US2" s="7"/>
      <c r="UT2" s="7"/>
      <c r="UU2" s="7"/>
      <c r="UV2" s="7"/>
      <c r="UW2" s="7"/>
      <c r="UX2" s="7"/>
      <c r="UY2" s="7"/>
      <c r="UZ2" s="7"/>
      <c r="VA2" s="7"/>
      <c r="VB2" s="7"/>
      <c r="VC2" s="7"/>
      <c r="VD2" s="7"/>
      <c r="VE2" s="7"/>
      <c r="VF2" s="7"/>
      <c r="VG2" s="7"/>
      <c r="VH2" s="7"/>
      <c r="VI2" s="7"/>
      <c r="VJ2" s="7"/>
      <c r="VK2" s="7"/>
      <c r="VL2" s="7"/>
      <c r="VM2" s="7"/>
      <c r="VN2" s="7"/>
      <c r="VO2" s="7"/>
      <c r="VP2" s="7"/>
      <c r="VQ2" s="7"/>
      <c r="VR2" s="7"/>
      <c r="VS2" s="7"/>
      <c r="VT2" s="7"/>
      <c r="VU2" s="7"/>
      <c r="VV2" s="7"/>
      <c r="VW2" s="7"/>
      <c r="VX2" s="7"/>
      <c r="VY2" s="7"/>
      <c r="VZ2" s="7"/>
      <c r="WA2" s="7"/>
      <c r="WB2" s="7"/>
      <c r="WC2" s="7"/>
      <c r="WD2" s="7"/>
      <c r="WE2" s="7"/>
      <c r="WF2" s="7"/>
      <c r="WG2" s="7"/>
      <c r="WH2" s="7"/>
      <c r="WI2" s="7"/>
      <c r="WJ2" s="7"/>
      <c r="WK2" s="7"/>
      <c r="WL2" s="7"/>
      <c r="WM2" s="7"/>
      <c r="WN2" s="7"/>
      <c r="WO2" s="7"/>
      <c r="WP2" s="7"/>
      <c r="WQ2" s="7"/>
      <c r="WR2" s="7"/>
      <c r="WS2" s="7"/>
      <c r="WT2" s="7"/>
      <c r="WU2" s="7"/>
      <c r="WV2" s="7"/>
      <c r="WW2" s="7"/>
      <c r="WX2" s="7"/>
      <c r="WY2" s="7"/>
      <c r="WZ2" s="7"/>
      <c r="XA2" s="7"/>
      <c r="XB2" s="7"/>
      <c r="XC2" s="7"/>
      <c r="XD2" s="7"/>
      <c r="XE2" s="7"/>
      <c r="XF2" s="7"/>
      <c r="XG2" s="7"/>
      <c r="XH2" s="7"/>
      <c r="XI2" s="7"/>
      <c r="XJ2" s="7"/>
      <c r="XK2" s="7"/>
      <c r="XL2" s="7"/>
      <c r="XM2" s="7"/>
      <c r="XN2" s="7"/>
      <c r="XO2" s="7"/>
      <c r="XP2" s="7"/>
      <c r="XQ2" s="7"/>
      <c r="XR2" s="7"/>
      <c r="XS2" s="7"/>
      <c r="XT2" s="7"/>
      <c r="XU2" s="7"/>
      <c r="XV2" s="7"/>
      <c r="XW2" s="7"/>
      <c r="XX2" s="7"/>
      <c r="XY2" s="7"/>
      <c r="XZ2" s="7"/>
      <c r="YA2" s="7"/>
      <c r="YB2" s="7"/>
      <c r="YC2" s="7"/>
      <c r="YD2" s="7"/>
      <c r="YE2" s="7"/>
      <c r="YF2" s="7"/>
      <c r="YG2" s="7"/>
      <c r="YH2" s="7"/>
      <c r="YI2" s="7"/>
      <c r="YJ2" s="7"/>
      <c r="YK2" s="7"/>
      <c r="YL2" s="7"/>
      <c r="YM2" s="7"/>
      <c r="YN2" s="7"/>
      <c r="YO2" s="7"/>
      <c r="YP2" s="7"/>
      <c r="YQ2" s="7"/>
      <c r="YR2" s="7"/>
      <c r="YS2" s="7"/>
      <c r="YT2" s="7"/>
      <c r="YU2" s="7"/>
      <c r="YV2" s="7"/>
      <c r="YW2" s="7"/>
      <c r="YX2" s="7"/>
      <c r="YY2" s="7"/>
      <c r="YZ2" s="7"/>
      <c r="ZA2" s="7"/>
      <c r="ZB2" s="7"/>
      <c r="ZC2" s="7"/>
      <c r="ZD2" s="7"/>
      <c r="ZE2" s="7"/>
      <c r="ZF2" s="7"/>
      <c r="ZG2" s="7"/>
      <c r="ZH2" s="7"/>
      <c r="ZI2" s="7"/>
      <c r="ZJ2" s="7"/>
      <c r="ZK2" s="7"/>
      <c r="ZL2" s="7"/>
      <c r="ZM2" s="7"/>
      <c r="ZN2" s="7"/>
      <c r="ZO2" s="7"/>
      <c r="ZP2" s="7"/>
      <c r="ZQ2" s="7"/>
      <c r="ZR2" s="7"/>
      <c r="ZS2" s="7"/>
      <c r="ZT2" s="7"/>
      <c r="ZU2" s="7"/>
      <c r="ZV2" s="7"/>
      <c r="ZW2" s="7"/>
      <c r="ZX2" s="7"/>
      <c r="ZY2" s="7"/>
      <c r="ZZ2" s="7"/>
      <c r="AAA2" s="7"/>
      <c r="AAB2" s="7"/>
      <c r="AAC2" s="7"/>
      <c r="AAD2" s="7"/>
      <c r="AAE2" s="7"/>
      <c r="AAF2" s="7"/>
      <c r="AAG2" s="7"/>
      <c r="AAH2" s="7"/>
      <c r="AAI2" s="7"/>
      <c r="AAJ2" s="7"/>
      <c r="AAK2" s="7"/>
      <c r="AAL2" s="7"/>
      <c r="AAM2" s="7"/>
      <c r="AAN2" s="7"/>
      <c r="AAO2" s="7"/>
      <c r="AAP2" s="7"/>
      <c r="AAQ2" s="7"/>
      <c r="AAR2" s="7"/>
      <c r="AAS2" s="7"/>
      <c r="AAT2" s="7"/>
      <c r="AAU2" s="7"/>
      <c r="AAV2" s="7"/>
      <c r="AAW2" s="7"/>
      <c r="AAX2" s="7"/>
      <c r="AAY2" s="7"/>
      <c r="AAZ2" s="7"/>
      <c r="ABA2" s="7"/>
      <c r="ABB2" s="7"/>
      <c r="ABC2" s="7"/>
      <c r="ABD2" s="7"/>
      <c r="ABE2" s="7"/>
      <c r="ABF2" s="7"/>
      <c r="ABG2" s="7"/>
      <c r="ABH2" s="7"/>
      <c r="ABI2" s="7"/>
      <c r="ABJ2" s="7"/>
      <c r="ABK2" s="7"/>
      <c r="ABL2" s="7"/>
      <c r="ABM2" s="7"/>
      <c r="ABN2" s="7"/>
      <c r="ABO2" s="7"/>
      <c r="ABP2" s="7"/>
      <c r="ABQ2" s="7"/>
      <c r="ABR2" s="7"/>
      <c r="ABS2" s="7"/>
      <c r="ABT2" s="7"/>
      <c r="ABU2" s="7"/>
      <c r="ABV2" s="7"/>
      <c r="ABW2" s="7"/>
      <c r="ABX2" s="7"/>
      <c r="ABY2" s="7"/>
      <c r="ABZ2" s="7"/>
      <c r="ACA2" s="7"/>
      <c r="ACB2" s="7"/>
      <c r="ACC2" s="7"/>
      <c r="ACD2" s="7"/>
      <c r="ACE2" s="7"/>
      <c r="ACF2" s="7"/>
      <c r="ACG2" s="7"/>
      <c r="ACH2" s="7"/>
      <c r="ACI2" s="7"/>
      <c r="ACJ2" s="7"/>
      <c r="ACK2" s="7"/>
      <c r="ACL2" s="7"/>
      <c r="ACM2" s="7"/>
      <c r="ACN2" s="7"/>
      <c r="ACO2" s="7"/>
      <c r="ACP2" s="7"/>
      <c r="ACQ2" s="7"/>
      <c r="ACR2" s="7"/>
      <c r="ACS2" s="7"/>
      <c r="ACT2" s="7"/>
      <c r="ACU2" s="7"/>
      <c r="ACV2" s="7"/>
      <c r="ACW2" s="7"/>
      <c r="ACX2" s="7"/>
      <c r="ACY2" s="7"/>
      <c r="ACZ2" s="7"/>
      <c r="ADA2" s="7"/>
      <c r="ADB2" s="7"/>
      <c r="ADC2" s="7"/>
      <c r="ADD2" s="7"/>
      <c r="ADE2" s="7"/>
      <c r="ADF2" s="7"/>
      <c r="ADG2" s="7"/>
      <c r="ADH2" s="7"/>
      <c r="ADI2" s="7"/>
      <c r="ADJ2" s="7"/>
      <c r="ADK2" s="7"/>
      <c r="ADL2" s="7"/>
      <c r="ADM2" s="7"/>
      <c r="ADN2" s="7"/>
      <c r="ADO2" s="7"/>
      <c r="ADP2" s="7"/>
      <c r="ADQ2" s="7"/>
      <c r="ADR2" s="7"/>
      <c r="ADS2" s="7"/>
      <c r="ADT2" s="7"/>
      <c r="ADU2" s="7"/>
      <c r="ADV2" s="7"/>
      <c r="ADW2" s="7"/>
      <c r="ADX2" s="7"/>
      <c r="ADY2" s="7"/>
      <c r="ADZ2" s="7"/>
      <c r="AEA2" s="7"/>
      <c r="AEB2" s="7"/>
      <c r="AEC2" s="7"/>
      <c r="AED2" s="7"/>
      <c r="AEE2" s="7"/>
      <c r="AEF2" s="7"/>
      <c r="AEG2" s="7"/>
      <c r="AEH2" s="7"/>
      <c r="AEI2" s="7"/>
      <c r="AEJ2" s="7"/>
      <c r="AEK2" s="7"/>
      <c r="AEL2" s="7"/>
      <c r="AEM2" s="7"/>
      <c r="AEN2" s="7"/>
      <c r="AEO2" s="7"/>
      <c r="AEP2" s="7"/>
      <c r="AEQ2" s="7"/>
      <c r="AER2" s="7"/>
      <c r="AES2" s="7"/>
      <c r="AET2" s="7"/>
      <c r="AEU2" s="7"/>
      <c r="AEV2" s="7"/>
      <c r="AEW2" s="7"/>
      <c r="AEX2" s="7"/>
      <c r="AEY2" s="7"/>
      <c r="AEZ2" s="7"/>
      <c r="AFA2" s="7"/>
      <c r="AFB2" s="7"/>
      <c r="AFC2" s="7"/>
      <c r="AFD2" s="7"/>
      <c r="AFE2" s="7"/>
      <c r="AFF2" s="7"/>
      <c r="AFG2" s="7"/>
      <c r="AFH2" s="7"/>
      <c r="AFI2" s="7"/>
      <c r="AFJ2" s="7"/>
      <c r="AFK2" s="7"/>
      <c r="AFL2" s="7"/>
      <c r="AFM2" s="7"/>
      <c r="AFN2" s="7"/>
      <c r="AFO2" s="7"/>
      <c r="AFP2" s="7"/>
      <c r="AFQ2" s="7"/>
      <c r="AFR2" s="7"/>
      <c r="AFS2" s="7"/>
      <c r="AFT2" s="7"/>
      <c r="AFU2" s="7"/>
      <c r="AFV2" s="7"/>
      <c r="AFW2" s="7"/>
      <c r="AFX2" s="7"/>
      <c r="AFY2" s="7"/>
      <c r="AFZ2" s="7"/>
      <c r="AGA2" s="7"/>
      <c r="AGB2" s="7"/>
      <c r="AGC2" s="7"/>
      <c r="AGD2" s="7"/>
      <c r="AGE2" s="7"/>
      <c r="AGF2" s="7"/>
      <c r="AGG2" s="7"/>
      <c r="AGH2" s="7"/>
      <c r="AGI2" s="7"/>
      <c r="AGJ2" s="7"/>
      <c r="AGK2" s="7"/>
      <c r="AGL2" s="7"/>
      <c r="AGM2" s="7"/>
      <c r="AGN2" s="7"/>
      <c r="AGO2" s="7"/>
      <c r="AGP2" s="7"/>
      <c r="AGQ2" s="7"/>
      <c r="AGR2" s="7"/>
      <c r="AGS2" s="7"/>
      <c r="AGT2" s="7"/>
      <c r="AGU2" s="7"/>
      <c r="AGV2" s="7"/>
      <c r="AGW2" s="7"/>
      <c r="AGX2" s="7"/>
      <c r="AGY2" s="7"/>
      <c r="AGZ2" s="7"/>
      <c r="AHA2" s="7"/>
      <c r="AHB2" s="7"/>
      <c r="AHC2" s="7"/>
      <c r="AHD2" s="7"/>
      <c r="AHE2" s="7"/>
      <c r="AHF2" s="7"/>
      <c r="AHG2" s="7"/>
      <c r="AHH2" s="7"/>
      <c r="AHI2" s="7"/>
      <c r="AHJ2" s="7"/>
      <c r="AHK2" s="7"/>
      <c r="AHL2" s="7"/>
      <c r="AHM2" s="7"/>
      <c r="AHN2" s="7"/>
      <c r="AHO2" s="7"/>
      <c r="AHP2" s="7"/>
      <c r="AHQ2" s="7"/>
      <c r="AHR2" s="7"/>
      <c r="AHS2" s="7"/>
      <c r="AHT2" s="7"/>
      <c r="AHU2" s="7"/>
      <c r="AHV2" s="7"/>
      <c r="AHW2" s="7"/>
      <c r="AHX2" s="7"/>
      <c r="AHY2" s="7"/>
      <c r="AHZ2" s="7"/>
      <c r="AIA2" s="7"/>
      <c r="AIB2" s="7"/>
      <c r="AIC2" s="7"/>
      <c r="AID2" s="7"/>
      <c r="AIE2" s="7"/>
      <c r="AIF2" s="7"/>
      <c r="AIG2" s="7"/>
      <c r="AIH2" s="7"/>
      <c r="AII2" s="7"/>
      <c r="AIJ2" s="7"/>
      <c r="AIK2" s="7"/>
      <c r="AIL2" s="7"/>
      <c r="AIM2" s="7"/>
      <c r="AIN2" s="7"/>
      <c r="AIO2" s="7"/>
      <c r="AIP2" s="7"/>
      <c r="AIQ2" s="7"/>
      <c r="AIR2" s="7"/>
      <c r="AIS2" s="7"/>
      <c r="AIT2" s="7"/>
      <c r="AIU2" s="7"/>
      <c r="AIV2" s="7"/>
      <c r="AIW2" s="7"/>
      <c r="AIX2" s="7"/>
      <c r="AIY2" s="7"/>
      <c r="AIZ2" s="7"/>
      <c r="AJA2" s="7"/>
      <c r="AJB2" s="7"/>
      <c r="AJC2" s="7"/>
      <c r="AJD2" s="7"/>
      <c r="AJE2" s="7"/>
      <c r="AJF2" s="7"/>
      <c r="AJG2" s="7"/>
      <c r="AJH2" s="7"/>
      <c r="AJI2" s="7"/>
      <c r="AJJ2" s="7"/>
      <c r="AJK2" s="7"/>
      <c r="AJL2" s="7"/>
      <c r="AJM2" s="7"/>
      <c r="AJN2" s="7"/>
      <c r="AJO2" s="7"/>
      <c r="AJP2" s="7"/>
      <c r="AJQ2" s="7"/>
      <c r="AJR2" s="7"/>
      <c r="AJS2" s="7"/>
      <c r="AJT2" s="7"/>
      <c r="AJU2" s="7"/>
      <c r="AJV2" s="7"/>
      <c r="AJW2" s="7"/>
      <c r="AJX2" s="7"/>
      <c r="AJY2" s="7"/>
      <c r="AJZ2" s="7"/>
      <c r="AKA2" s="7"/>
      <c r="AKB2" s="7"/>
      <c r="AKC2" s="7"/>
      <c r="AKD2" s="7"/>
      <c r="AKE2" s="7"/>
      <c r="AKF2" s="7"/>
      <c r="AKG2" s="7"/>
      <c r="AKH2" s="7"/>
      <c r="AKI2" s="7"/>
      <c r="AKJ2" s="7"/>
      <c r="AKK2" s="7"/>
      <c r="AKL2" s="7"/>
      <c r="AKM2" s="7"/>
      <c r="AKN2" s="7"/>
      <c r="AKO2" s="7"/>
      <c r="AKP2" s="7"/>
      <c r="AKQ2" s="7"/>
      <c r="AKR2" s="7"/>
      <c r="AKS2" s="7"/>
      <c r="AKT2" s="7"/>
      <c r="AKU2" s="7"/>
      <c r="AKV2" s="7"/>
      <c r="AKW2" s="7"/>
      <c r="AKX2" s="7"/>
      <c r="AKY2" s="7"/>
      <c r="AKZ2" s="7"/>
      <c r="ALA2" s="7"/>
      <c r="ALB2" s="7"/>
      <c r="ALC2" s="7"/>
      <c r="ALD2" s="7"/>
      <c r="ALE2" s="7"/>
      <c r="ALF2" s="7"/>
      <c r="ALG2" s="7"/>
      <c r="ALH2" s="7"/>
      <c r="ALI2" s="7"/>
      <c r="ALJ2" s="7"/>
      <c r="ALK2" s="7"/>
      <c r="ALL2" s="7"/>
      <c r="ALM2" s="7"/>
      <c r="ALN2" s="7"/>
      <c r="ALO2" s="7"/>
      <c r="ALP2" s="7"/>
      <c r="ALQ2" s="7"/>
      <c r="ALR2" s="7"/>
      <c r="ALS2" s="7"/>
      <c r="ALT2" s="7"/>
      <c r="ALU2" s="7"/>
      <c r="ALV2" s="7"/>
      <c r="ALW2" s="7"/>
      <c r="ALX2" s="7"/>
      <c r="ALY2" s="7"/>
      <c r="ALZ2" s="7"/>
      <c r="AMA2" s="7"/>
      <c r="AMB2" s="7"/>
      <c r="AMC2" s="7"/>
      <c r="AMD2" s="7"/>
      <c r="AME2" s="7"/>
      <c r="AMF2" s="7"/>
      <c r="AMG2" s="7"/>
      <c r="AMH2" s="7"/>
      <c r="AMI2" s="7"/>
      <c r="AMJ2" s="7"/>
    </row>
    <row r="3" spans="1:1024" s="10" customFormat="1" ht="31.5" customHeight="1" x14ac:dyDescent="0.25">
      <c r="A3" s="4"/>
      <c r="B3" s="8" t="s">
        <v>7</v>
      </c>
      <c r="C3" s="5"/>
      <c r="D3" s="9"/>
    </row>
    <row r="4" spans="1:1024" s="10" customFormat="1" ht="18" customHeight="1" x14ac:dyDescent="0.25">
      <c r="A4" s="4"/>
      <c r="B4" s="4"/>
      <c r="C4" s="4"/>
      <c r="D4" s="9"/>
    </row>
    <row r="5" spans="1:1024" s="10" customFormat="1" ht="18" customHeight="1" x14ac:dyDescent="0.25">
      <c r="A5" s="4"/>
      <c r="B5" s="11"/>
      <c r="C5" s="11"/>
      <c r="D5" s="9"/>
    </row>
    <row r="6" spans="1:1024" s="10" customFormat="1" ht="23.1" customHeight="1" x14ac:dyDescent="0.25">
      <c r="A6" s="18" t="s">
        <v>8</v>
      </c>
      <c r="B6" s="19"/>
      <c r="C6" s="20"/>
      <c r="D6" s="9"/>
    </row>
    <row r="7" spans="1:1024" s="11" customFormat="1" ht="23.1" customHeight="1" x14ac:dyDescent="0.25">
      <c r="A7" s="18" t="s">
        <v>1</v>
      </c>
      <c r="B7" s="19"/>
      <c r="C7" s="20"/>
      <c r="D7" s="9"/>
    </row>
    <row r="8" spans="1:1024" s="12" customFormat="1" ht="23.1" customHeight="1" x14ac:dyDescent="0.25">
      <c r="A8" s="25" t="s">
        <v>2</v>
      </c>
      <c r="B8" s="25"/>
      <c r="C8" s="25"/>
      <c r="D8" s="13"/>
    </row>
    <row r="9" spans="1:1024" s="11" customFormat="1" ht="23.1" customHeight="1" x14ac:dyDescent="0.25">
      <c r="A9" s="20" t="s">
        <v>3</v>
      </c>
      <c r="B9" s="19"/>
      <c r="C9" s="20"/>
      <c r="D9" s="9"/>
    </row>
    <row r="10" spans="1:1024" s="15" customFormat="1" ht="21.95" customHeight="1" x14ac:dyDescent="0.25">
      <c r="A10" s="20" t="s">
        <v>4</v>
      </c>
      <c r="B10" s="21"/>
      <c r="C10" s="21"/>
      <c r="D10" s="14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5"/>
      <c r="CL10" s="5"/>
      <c r="CM10" s="5"/>
      <c r="CN10" s="5"/>
      <c r="CO10" s="5"/>
      <c r="CP10" s="5"/>
      <c r="CQ10" s="5"/>
      <c r="CR10" s="5"/>
      <c r="CS10" s="5"/>
      <c r="CT10" s="5"/>
      <c r="CU10" s="5"/>
      <c r="CV10" s="5"/>
      <c r="CW10" s="5"/>
      <c r="CX10" s="5"/>
      <c r="CY10" s="5"/>
      <c r="CZ10" s="5"/>
      <c r="DA10" s="5"/>
      <c r="DB10" s="5"/>
      <c r="DC10" s="5"/>
      <c r="DD10" s="5"/>
      <c r="DE10" s="5"/>
      <c r="DF10" s="5"/>
      <c r="DG10" s="5"/>
      <c r="DH10" s="5"/>
      <c r="DI10" s="5"/>
      <c r="DJ10" s="5"/>
      <c r="DK10" s="5"/>
      <c r="DL10" s="5"/>
      <c r="DM10" s="5"/>
      <c r="DN10" s="5"/>
      <c r="DO10" s="5"/>
      <c r="DP10" s="5"/>
      <c r="DQ10" s="5"/>
      <c r="DR10" s="5"/>
      <c r="DS10" s="5"/>
      <c r="DT10" s="5"/>
      <c r="DU10" s="5"/>
      <c r="DV10" s="5"/>
      <c r="DW10" s="5"/>
      <c r="DX10" s="5"/>
      <c r="DY10" s="5"/>
      <c r="DZ10" s="5"/>
      <c r="EA10" s="5"/>
      <c r="EB10" s="5"/>
      <c r="EC10" s="5"/>
      <c r="ED10" s="5"/>
      <c r="EE10" s="5"/>
      <c r="EF10" s="5"/>
      <c r="EG10" s="5"/>
      <c r="EH10" s="5"/>
      <c r="EI10" s="5"/>
      <c r="EJ10" s="5"/>
      <c r="EK10" s="5"/>
      <c r="EL10" s="5"/>
      <c r="EM10" s="5"/>
      <c r="EN10" s="5"/>
      <c r="EO10" s="5"/>
      <c r="EP10" s="5"/>
      <c r="EQ10" s="5"/>
      <c r="ER10" s="5"/>
      <c r="ES10" s="5"/>
      <c r="ET10" s="5"/>
      <c r="EU10" s="5"/>
      <c r="EV10" s="5"/>
      <c r="EW10" s="5"/>
      <c r="EX10" s="5"/>
      <c r="EY10" s="5"/>
      <c r="EZ10" s="5"/>
      <c r="FA10" s="5"/>
      <c r="FB10" s="5"/>
      <c r="FC10" s="5"/>
      <c r="FD10" s="5"/>
      <c r="FE10" s="5"/>
      <c r="FF10" s="5"/>
      <c r="FG10" s="5"/>
      <c r="FH10" s="5"/>
      <c r="FI10" s="5"/>
      <c r="FJ10" s="5"/>
      <c r="FK10" s="5"/>
      <c r="FL10" s="5"/>
      <c r="FM10" s="5"/>
      <c r="FN10" s="5"/>
      <c r="FO10" s="5"/>
      <c r="FP10" s="5"/>
      <c r="FQ10" s="5"/>
      <c r="FR10" s="5"/>
      <c r="FS10" s="5"/>
      <c r="FT10" s="5"/>
      <c r="FU10" s="5"/>
      <c r="FV10" s="5"/>
      <c r="FW10" s="5"/>
      <c r="FX10" s="5"/>
      <c r="FY10" s="5"/>
      <c r="FZ10" s="5"/>
      <c r="GA10" s="5"/>
      <c r="GB10" s="5"/>
      <c r="GC10" s="5"/>
      <c r="GD10" s="5"/>
      <c r="GE10" s="5"/>
      <c r="GF10" s="5"/>
      <c r="GG10" s="5"/>
      <c r="GH10" s="5"/>
      <c r="GI10" s="5"/>
      <c r="GJ10" s="5"/>
      <c r="GK10" s="5"/>
      <c r="GL10" s="5"/>
      <c r="GM10" s="5"/>
      <c r="GN10" s="5"/>
      <c r="GO10" s="5"/>
      <c r="GP10" s="5"/>
      <c r="GQ10" s="5"/>
      <c r="GR10" s="5"/>
      <c r="GS10" s="5"/>
      <c r="GT10" s="5"/>
      <c r="GU10" s="5"/>
      <c r="GV10" s="5"/>
      <c r="GW10" s="5"/>
      <c r="GX10" s="5"/>
      <c r="GY10" s="5"/>
      <c r="GZ10" s="5"/>
      <c r="HA10" s="5"/>
      <c r="HB10" s="5"/>
      <c r="HC10" s="5"/>
      <c r="HD10" s="5"/>
      <c r="HE10" s="5"/>
      <c r="HF10" s="5"/>
      <c r="HG10" s="5"/>
      <c r="HH10" s="5"/>
      <c r="HI10" s="5"/>
      <c r="HJ10" s="5"/>
      <c r="HK10" s="5"/>
      <c r="HL10" s="5"/>
      <c r="HM10" s="5"/>
      <c r="HN10" s="5"/>
      <c r="HO10" s="5"/>
      <c r="HP10" s="5"/>
      <c r="HQ10" s="5"/>
      <c r="HR10" s="5"/>
      <c r="HS10" s="5"/>
      <c r="HT10" s="5"/>
      <c r="HU10" s="5"/>
      <c r="HV10" s="5"/>
      <c r="HW10" s="5"/>
      <c r="HX10" s="5"/>
      <c r="HY10" s="5"/>
      <c r="HZ10" s="5"/>
      <c r="IA10" s="5"/>
      <c r="IB10" s="5"/>
      <c r="IC10" s="5"/>
      <c r="ID10" s="5"/>
      <c r="IE10" s="5"/>
      <c r="IF10" s="5"/>
      <c r="IG10" s="5"/>
      <c r="IH10" s="5"/>
      <c r="II10" s="5"/>
      <c r="IJ10" s="5"/>
      <c r="IK10" s="5"/>
      <c r="IL10" s="5"/>
      <c r="IM10" s="5"/>
      <c r="IN10" s="5"/>
      <c r="IO10" s="5"/>
      <c r="IP10" s="5"/>
      <c r="IQ10" s="5"/>
      <c r="IR10" s="5"/>
      <c r="IS10" s="5"/>
      <c r="IT10" s="5"/>
      <c r="IU10" s="5"/>
      <c r="IV10" s="5"/>
      <c r="IW10" s="5"/>
      <c r="IX10" s="5"/>
      <c r="IY10" s="5"/>
      <c r="IZ10" s="5"/>
      <c r="JA10" s="5"/>
      <c r="JB10" s="5"/>
      <c r="JC10" s="5"/>
      <c r="JD10" s="5"/>
      <c r="JE10" s="5"/>
      <c r="JF10" s="5"/>
      <c r="JG10" s="5"/>
      <c r="JH10" s="5"/>
      <c r="JI10" s="5"/>
      <c r="JJ10" s="5"/>
      <c r="JK10" s="5"/>
      <c r="JL10" s="5"/>
      <c r="JM10" s="5"/>
      <c r="JN10" s="5"/>
      <c r="JO10" s="5"/>
      <c r="JP10" s="5"/>
      <c r="JQ10" s="5"/>
      <c r="JR10" s="5"/>
      <c r="JS10" s="5"/>
      <c r="JT10" s="5"/>
      <c r="JU10" s="5"/>
      <c r="JV10" s="5"/>
      <c r="JW10" s="5"/>
      <c r="JX10" s="5"/>
      <c r="JY10" s="5"/>
      <c r="JZ10" s="5"/>
      <c r="KA10" s="5"/>
      <c r="KB10" s="5"/>
      <c r="KC10" s="5"/>
      <c r="KD10" s="5"/>
      <c r="KE10" s="5"/>
      <c r="KF10" s="5"/>
      <c r="KG10" s="5"/>
      <c r="KH10" s="5"/>
      <c r="KI10" s="5"/>
      <c r="KJ10" s="5"/>
      <c r="KK10" s="5"/>
      <c r="KL10" s="5"/>
      <c r="KM10" s="5"/>
      <c r="KN10" s="5"/>
      <c r="KO10" s="5"/>
      <c r="KP10" s="5"/>
      <c r="KQ10" s="5"/>
      <c r="KR10" s="5"/>
      <c r="KS10" s="5"/>
      <c r="KT10" s="5"/>
      <c r="KU10" s="5"/>
      <c r="KV10" s="5"/>
      <c r="KW10" s="5"/>
      <c r="KX10" s="5"/>
      <c r="KY10" s="5"/>
      <c r="KZ10" s="5"/>
      <c r="LA10" s="5"/>
      <c r="LB10" s="5"/>
      <c r="LC10" s="5"/>
      <c r="LD10" s="5"/>
      <c r="LE10" s="5"/>
      <c r="LF10" s="5"/>
      <c r="LG10" s="5"/>
      <c r="LH10" s="5"/>
      <c r="LI10" s="5"/>
      <c r="LJ10" s="5"/>
      <c r="LK10" s="5"/>
      <c r="LL10" s="5"/>
      <c r="LM10" s="5"/>
      <c r="LN10" s="5"/>
      <c r="LO10" s="5"/>
      <c r="LP10" s="5"/>
      <c r="LQ10" s="5"/>
      <c r="LR10" s="5"/>
      <c r="LS10" s="5"/>
      <c r="LT10" s="5"/>
      <c r="LU10" s="5"/>
      <c r="LV10" s="5"/>
      <c r="LW10" s="5"/>
      <c r="LX10" s="5"/>
      <c r="LY10" s="5"/>
      <c r="LZ10" s="5"/>
      <c r="MA10" s="5"/>
      <c r="MB10" s="5"/>
      <c r="MC10" s="5"/>
      <c r="MD10" s="5"/>
      <c r="ME10" s="5"/>
      <c r="MF10" s="5"/>
      <c r="MG10" s="5"/>
      <c r="MH10" s="5"/>
      <c r="MI10" s="5"/>
      <c r="MJ10" s="5"/>
      <c r="MK10" s="5"/>
      <c r="ML10" s="5"/>
      <c r="MM10" s="5"/>
      <c r="MN10" s="5"/>
      <c r="MO10" s="5"/>
      <c r="MP10" s="5"/>
      <c r="MQ10" s="5"/>
      <c r="MR10" s="5"/>
      <c r="MS10" s="5"/>
      <c r="MT10" s="5"/>
      <c r="MU10" s="5"/>
      <c r="MV10" s="5"/>
      <c r="MW10" s="5"/>
      <c r="MX10" s="5"/>
      <c r="MY10" s="5"/>
      <c r="MZ10" s="5"/>
      <c r="NA10" s="5"/>
      <c r="NB10" s="5"/>
      <c r="NC10" s="5"/>
      <c r="ND10" s="5"/>
      <c r="NE10" s="5"/>
      <c r="NF10" s="5"/>
      <c r="NG10" s="5"/>
      <c r="NH10" s="5"/>
      <c r="NI10" s="5"/>
      <c r="NJ10" s="5"/>
      <c r="NK10" s="5"/>
      <c r="NL10" s="5"/>
      <c r="NM10" s="5"/>
      <c r="NN10" s="5"/>
      <c r="NO10" s="5"/>
      <c r="NP10" s="5"/>
      <c r="NQ10" s="5"/>
      <c r="NR10" s="5"/>
      <c r="NS10" s="5"/>
      <c r="NT10" s="5"/>
      <c r="NU10" s="5"/>
      <c r="NV10" s="5"/>
      <c r="NW10" s="5"/>
      <c r="NX10" s="5"/>
      <c r="NY10" s="5"/>
      <c r="NZ10" s="5"/>
      <c r="OA10" s="5"/>
      <c r="OB10" s="5"/>
      <c r="OC10" s="5"/>
      <c r="OD10" s="5"/>
      <c r="OE10" s="5"/>
      <c r="OF10" s="5"/>
      <c r="OG10" s="5"/>
      <c r="OH10" s="5"/>
      <c r="OI10" s="5"/>
      <c r="OJ10" s="5"/>
      <c r="OK10" s="5"/>
      <c r="OL10" s="5"/>
      <c r="OM10" s="5"/>
      <c r="ON10" s="5"/>
      <c r="OO10" s="5"/>
      <c r="OP10" s="5"/>
      <c r="OQ10" s="5"/>
      <c r="OR10" s="5"/>
      <c r="OS10" s="5"/>
      <c r="OT10" s="5"/>
      <c r="OU10" s="5"/>
      <c r="OV10" s="5"/>
      <c r="OW10" s="5"/>
      <c r="OX10" s="5"/>
      <c r="OY10" s="5"/>
      <c r="OZ10" s="5"/>
      <c r="PA10" s="5"/>
      <c r="PB10" s="5"/>
      <c r="PC10" s="5"/>
      <c r="PD10" s="5"/>
      <c r="PE10" s="5"/>
      <c r="PF10" s="5"/>
      <c r="PG10" s="5"/>
      <c r="PH10" s="5"/>
      <c r="PI10" s="5"/>
      <c r="PJ10" s="5"/>
      <c r="PK10" s="5"/>
      <c r="PL10" s="5"/>
      <c r="PM10" s="5"/>
      <c r="PN10" s="5"/>
      <c r="PO10" s="5"/>
      <c r="PP10" s="5"/>
      <c r="PQ10" s="5"/>
      <c r="PR10" s="5"/>
      <c r="PS10" s="5"/>
      <c r="PT10" s="5"/>
      <c r="PU10" s="5"/>
      <c r="PV10" s="5"/>
      <c r="PW10" s="5"/>
      <c r="PX10" s="5"/>
      <c r="PY10" s="5"/>
      <c r="PZ10" s="5"/>
      <c r="QA10" s="5"/>
      <c r="QB10" s="5"/>
      <c r="QC10" s="5"/>
      <c r="QD10" s="5"/>
      <c r="QE10" s="5"/>
      <c r="QF10" s="5"/>
      <c r="QG10" s="5"/>
      <c r="QH10" s="5"/>
      <c r="QI10" s="5"/>
      <c r="QJ10" s="5"/>
      <c r="QK10" s="5"/>
      <c r="QL10" s="5"/>
      <c r="QM10" s="5"/>
      <c r="QN10" s="5"/>
      <c r="QO10" s="5"/>
      <c r="QP10" s="5"/>
      <c r="QQ10" s="5"/>
      <c r="QR10" s="5"/>
      <c r="QS10" s="5"/>
      <c r="QT10" s="5"/>
      <c r="QU10" s="5"/>
      <c r="QV10" s="5"/>
      <c r="QW10" s="5"/>
      <c r="QX10" s="5"/>
      <c r="QY10" s="5"/>
      <c r="QZ10" s="5"/>
      <c r="RA10" s="5"/>
      <c r="RB10" s="5"/>
      <c r="RC10" s="5"/>
      <c r="RD10" s="5"/>
      <c r="RE10" s="5"/>
      <c r="RF10" s="5"/>
      <c r="RG10" s="5"/>
      <c r="RH10" s="5"/>
      <c r="RI10" s="5"/>
      <c r="RJ10" s="5"/>
      <c r="RK10" s="5"/>
      <c r="RL10" s="5"/>
      <c r="RM10" s="5"/>
      <c r="RN10" s="5"/>
      <c r="RO10" s="5"/>
      <c r="RP10" s="5"/>
      <c r="RQ10" s="5"/>
      <c r="RR10" s="5"/>
      <c r="RS10" s="5"/>
      <c r="RT10" s="5"/>
      <c r="RU10" s="5"/>
      <c r="RV10" s="5"/>
      <c r="RW10" s="5"/>
      <c r="RX10" s="5"/>
      <c r="RY10" s="5"/>
      <c r="RZ10" s="5"/>
      <c r="SA10" s="5"/>
      <c r="SB10" s="5"/>
      <c r="SC10" s="5"/>
      <c r="SD10" s="5"/>
      <c r="SE10" s="5"/>
      <c r="SF10" s="5"/>
      <c r="SG10" s="5"/>
      <c r="SH10" s="5"/>
      <c r="SI10" s="5"/>
      <c r="SJ10" s="5"/>
      <c r="SK10" s="5"/>
      <c r="SL10" s="5"/>
      <c r="SM10" s="5"/>
      <c r="SN10" s="5"/>
      <c r="SO10" s="5"/>
      <c r="SP10" s="5"/>
      <c r="SQ10" s="5"/>
      <c r="SR10" s="5"/>
      <c r="SS10" s="5"/>
      <c r="ST10" s="5"/>
      <c r="SU10" s="5"/>
      <c r="SV10" s="5"/>
      <c r="SW10" s="5"/>
      <c r="SX10" s="5"/>
      <c r="SY10" s="5"/>
      <c r="SZ10" s="5"/>
      <c r="TA10" s="5"/>
      <c r="TB10" s="5"/>
      <c r="TC10" s="5"/>
      <c r="TD10" s="5"/>
      <c r="TE10" s="5"/>
      <c r="TF10" s="5"/>
      <c r="TG10" s="5"/>
      <c r="TH10" s="5"/>
      <c r="TI10" s="5"/>
      <c r="TJ10" s="5"/>
      <c r="TK10" s="5"/>
      <c r="TL10" s="5"/>
      <c r="TM10" s="5"/>
      <c r="TN10" s="5"/>
      <c r="TO10" s="5"/>
      <c r="TP10" s="5"/>
      <c r="TQ10" s="5"/>
      <c r="TR10" s="5"/>
      <c r="TS10" s="5"/>
      <c r="TT10" s="5"/>
      <c r="TU10" s="5"/>
      <c r="TV10" s="5"/>
      <c r="TW10" s="5"/>
      <c r="TX10" s="5"/>
      <c r="TY10" s="5"/>
      <c r="TZ10" s="5"/>
      <c r="UA10" s="5"/>
      <c r="UB10" s="5"/>
      <c r="UC10" s="5"/>
      <c r="UD10" s="5"/>
      <c r="UE10" s="5"/>
      <c r="UF10" s="5"/>
      <c r="UG10" s="5"/>
      <c r="UH10" s="5"/>
      <c r="UI10" s="5"/>
      <c r="UJ10" s="5"/>
      <c r="UK10" s="5"/>
      <c r="UL10" s="5"/>
      <c r="UM10" s="5"/>
      <c r="UN10" s="5"/>
      <c r="UO10" s="5"/>
      <c r="UP10" s="5"/>
      <c r="UQ10" s="5"/>
      <c r="UR10" s="5"/>
      <c r="US10" s="5"/>
      <c r="UT10" s="5"/>
      <c r="UU10" s="5"/>
      <c r="UV10" s="5"/>
      <c r="UW10" s="5"/>
      <c r="UX10" s="5"/>
      <c r="UY10" s="5"/>
      <c r="UZ10" s="5"/>
      <c r="VA10" s="5"/>
      <c r="VB10" s="5"/>
      <c r="VC10" s="5"/>
      <c r="VD10" s="5"/>
      <c r="VE10" s="5"/>
      <c r="VF10" s="5"/>
      <c r="VG10" s="5"/>
      <c r="VH10" s="5"/>
      <c r="VI10" s="5"/>
      <c r="VJ10" s="5"/>
      <c r="VK10" s="5"/>
      <c r="VL10" s="5"/>
      <c r="VM10" s="5"/>
      <c r="VN10" s="5"/>
      <c r="VO10" s="5"/>
      <c r="VP10" s="5"/>
      <c r="VQ10" s="5"/>
      <c r="VR10" s="5"/>
      <c r="VS10" s="5"/>
      <c r="VT10" s="5"/>
      <c r="VU10" s="5"/>
      <c r="VV10" s="5"/>
      <c r="VW10" s="5"/>
      <c r="VX10" s="5"/>
      <c r="VY10" s="5"/>
      <c r="VZ10" s="5"/>
      <c r="WA10" s="5"/>
      <c r="WB10" s="5"/>
      <c r="WC10" s="5"/>
      <c r="WD10" s="5"/>
      <c r="WE10" s="5"/>
      <c r="WF10" s="5"/>
      <c r="WG10" s="5"/>
      <c r="WH10" s="5"/>
      <c r="WI10" s="5"/>
      <c r="WJ10" s="5"/>
      <c r="WK10" s="5"/>
      <c r="WL10" s="5"/>
      <c r="WM10" s="5"/>
      <c r="WN10" s="5"/>
      <c r="WO10" s="5"/>
      <c r="WP10" s="5"/>
      <c r="WQ10" s="5"/>
      <c r="WR10" s="5"/>
      <c r="WS10" s="5"/>
      <c r="WT10" s="5"/>
      <c r="WU10" s="5"/>
      <c r="WV10" s="5"/>
      <c r="WW10" s="5"/>
      <c r="WX10" s="5"/>
      <c r="WY10" s="5"/>
      <c r="WZ10" s="5"/>
      <c r="XA10" s="5"/>
      <c r="XB10" s="5"/>
      <c r="XC10" s="5"/>
      <c r="XD10" s="5"/>
      <c r="XE10" s="5"/>
      <c r="XF10" s="5"/>
      <c r="XG10" s="5"/>
      <c r="XH10" s="5"/>
      <c r="XI10" s="5"/>
      <c r="XJ10" s="5"/>
      <c r="XK10" s="5"/>
      <c r="XL10" s="5"/>
      <c r="XM10" s="5"/>
      <c r="XN10" s="5"/>
      <c r="XO10" s="5"/>
      <c r="XP10" s="5"/>
      <c r="XQ10" s="5"/>
      <c r="XR10" s="5"/>
      <c r="XS10" s="5"/>
      <c r="XT10" s="5"/>
      <c r="XU10" s="5"/>
      <c r="XV10" s="5"/>
      <c r="XW10" s="5"/>
      <c r="XX10" s="5"/>
      <c r="XY10" s="5"/>
      <c r="XZ10" s="5"/>
      <c r="YA10" s="5"/>
      <c r="YB10" s="5"/>
      <c r="YC10" s="5"/>
      <c r="YD10" s="5"/>
      <c r="YE10" s="5"/>
      <c r="YF10" s="5"/>
      <c r="YG10" s="5"/>
      <c r="YH10" s="5"/>
      <c r="YI10" s="5"/>
      <c r="YJ10" s="5"/>
      <c r="YK10" s="5"/>
      <c r="YL10" s="5"/>
      <c r="YM10" s="5"/>
      <c r="YN10" s="5"/>
      <c r="YO10" s="5"/>
      <c r="YP10" s="5"/>
      <c r="YQ10" s="5"/>
      <c r="YR10" s="5"/>
      <c r="YS10" s="5"/>
      <c r="YT10" s="5"/>
      <c r="YU10" s="5"/>
      <c r="YV10" s="5"/>
      <c r="YW10" s="5"/>
      <c r="YX10" s="5"/>
      <c r="YY10" s="5"/>
      <c r="YZ10" s="5"/>
      <c r="ZA10" s="5"/>
      <c r="ZB10" s="5"/>
      <c r="ZC10" s="5"/>
      <c r="ZD10" s="5"/>
      <c r="ZE10" s="5"/>
      <c r="ZF10" s="5"/>
      <c r="ZG10" s="5"/>
      <c r="ZH10" s="5"/>
      <c r="ZI10" s="5"/>
      <c r="ZJ10" s="5"/>
      <c r="ZK10" s="5"/>
      <c r="ZL10" s="5"/>
      <c r="ZM10" s="5"/>
      <c r="ZN10" s="5"/>
      <c r="ZO10" s="5"/>
      <c r="ZP10" s="5"/>
      <c r="ZQ10" s="5"/>
      <c r="ZR10" s="5"/>
      <c r="ZS10" s="5"/>
      <c r="ZT10" s="5"/>
      <c r="ZU10" s="5"/>
      <c r="ZV10" s="5"/>
      <c r="ZW10" s="5"/>
      <c r="ZX10" s="5"/>
      <c r="ZY10" s="5"/>
      <c r="ZZ10" s="5"/>
      <c r="AAA10" s="5"/>
      <c r="AAB10" s="5"/>
      <c r="AAC10" s="5"/>
      <c r="AAD10" s="5"/>
      <c r="AAE10" s="5"/>
      <c r="AAF10" s="5"/>
      <c r="AAG10" s="5"/>
      <c r="AAH10" s="5"/>
      <c r="AAI10" s="5"/>
      <c r="AAJ10" s="5"/>
      <c r="AAK10" s="5"/>
      <c r="AAL10" s="5"/>
      <c r="AAM10" s="5"/>
      <c r="AAN10" s="5"/>
      <c r="AAO10" s="5"/>
      <c r="AAP10" s="5"/>
      <c r="AAQ10" s="5"/>
      <c r="AAR10" s="5"/>
      <c r="AAS10" s="5"/>
      <c r="AAT10" s="5"/>
      <c r="AAU10" s="5"/>
      <c r="AAV10" s="5"/>
      <c r="AAW10" s="5"/>
      <c r="AAX10" s="5"/>
      <c r="AAY10" s="5"/>
      <c r="AAZ10" s="5"/>
      <c r="ABA10" s="5"/>
      <c r="ABB10" s="5"/>
      <c r="ABC10" s="5"/>
      <c r="ABD10" s="5"/>
      <c r="ABE10" s="5"/>
      <c r="ABF10" s="5"/>
      <c r="ABG10" s="5"/>
      <c r="ABH10" s="5"/>
      <c r="ABI10" s="5"/>
      <c r="ABJ10" s="5"/>
      <c r="ABK10" s="5"/>
      <c r="ABL10" s="5"/>
      <c r="ABM10" s="5"/>
      <c r="ABN10" s="5"/>
      <c r="ABO10" s="5"/>
      <c r="ABP10" s="5"/>
      <c r="ABQ10" s="5"/>
      <c r="ABR10" s="5"/>
      <c r="ABS10" s="5"/>
      <c r="ABT10" s="5"/>
      <c r="ABU10" s="5"/>
      <c r="ABV10" s="5"/>
      <c r="ABW10" s="5"/>
      <c r="ABX10" s="5"/>
      <c r="ABY10" s="5"/>
      <c r="ABZ10" s="5"/>
      <c r="ACA10" s="5"/>
      <c r="ACB10" s="5"/>
      <c r="ACC10" s="5"/>
      <c r="ACD10" s="5"/>
      <c r="ACE10" s="5"/>
      <c r="ACF10" s="5"/>
      <c r="ACG10" s="5"/>
      <c r="ACH10" s="5"/>
      <c r="ACI10" s="5"/>
      <c r="ACJ10" s="5"/>
      <c r="ACK10" s="5"/>
      <c r="ACL10" s="5"/>
      <c r="ACM10" s="5"/>
      <c r="ACN10" s="5"/>
      <c r="ACO10" s="5"/>
      <c r="ACP10" s="5"/>
      <c r="ACQ10" s="5"/>
      <c r="ACR10" s="5"/>
      <c r="ACS10" s="5"/>
      <c r="ACT10" s="5"/>
      <c r="ACU10" s="5"/>
      <c r="ACV10" s="5"/>
      <c r="ACW10" s="5"/>
      <c r="ACX10" s="5"/>
      <c r="ACY10" s="5"/>
      <c r="ACZ10" s="5"/>
      <c r="ADA10" s="5"/>
      <c r="ADB10" s="5"/>
      <c r="ADC10" s="5"/>
      <c r="ADD10" s="5"/>
      <c r="ADE10" s="5"/>
      <c r="ADF10" s="5"/>
      <c r="ADG10" s="5"/>
      <c r="ADH10" s="5"/>
      <c r="ADI10" s="5"/>
      <c r="ADJ10" s="5"/>
      <c r="ADK10" s="5"/>
      <c r="ADL10" s="5"/>
      <c r="ADM10" s="5"/>
      <c r="ADN10" s="5"/>
      <c r="ADO10" s="5"/>
      <c r="ADP10" s="5"/>
      <c r="ADQ10" s="5"/>
      <c r="ADR10" s="5"/>
      <c r="ADS10" s="5"/>
      <c r="ADT10" s="5"/>
      <c r="ADU10" s="5"/>
      <c r="ADV10" s="5"/>
      <c r="ADW10" s="5"/>
      <c r="ADX10" s="5"/>
      <c r="ADY10" s="5"/>
      <c r="ADZ10" s="5"/>
      <c r="AEA10" s="5"/>
      <c r="AEB10" s="5"/>
      <c r="AEC10" s="5"/>
      <c r="AED10" s="5"/>
      <c r="AEE10" s="5"/>
      <c r="AEF10" s="5"/>
      <c r="AEG10" s="5"/>
      <c r="AEH10" s="5"/>
      <c r="AEI10" s="5"/>
      <c r="AEJ10" s="5"/>
      <c r="AEK10" s="5"/>
      <c r="AEL10" s="5"/>
      <c r="AEM10" s="5"/>
      <c r="AEN10" s="5"/>
      <c r="AEO10" s="5"/>
      <c r="AEP10" s="5"/>
      <c r="AEQ10" s="5"/>
      <c r="AER10" s="5"/>
      <c r="AES10" s="5"/>
      <c r="AET10" s="5"/>
      <c r="AEU10" s="5"/>
      <c r="AEV10" s="5"/>
      <c r="AEW10" s="5"/>
      <c r="AEX10" s="5"/>
      <c r="AEY10" s="5"/>
      <c r="AEZ10" s="5"/>
      <c r="AFA10" s="5"/>
      <c r="AFB10" s="5"/>
      <c r="AFC10" s="5"/>
      <c r="AFD10" s="5"/>
      <c r="AFE10" s="5"/>
      <c r="AFF10" s="5"/>
      <c r="AFG10" s="5"/>
      <c r="AFH10" s="5"/>
      <c r="AFI10" s="5"/>
      <c r="AFJ10" s="5"/>
      <c r="AFK10" s="5"/>
      <c r="AFL10" s="5"/>
      <c r="AFM10" s="5"/>
      <c r="AFN10" s="5"/>
      <c r="AFO10" s="5"/>
      <c r="AFP10" s="5"/>
      <c r="AFQ10" s="5"/>
      <c r="AFR10" s="5"/>
      <c r="AFS10" s="5"/>
      <c r="AFT10" s="5"/>
      <c r="AFU10" s="5"/>
      <c r="AFV10" s="5"/>
      <c r="AFW10" s="5"/>
      <c r="AFX10" s="5"/>
      <c r="AFY10" s="5"/>
      <c r="AFZ10" s="5"/>
      <c r="AGA10" s="5"/>
      <c r="AGB10" s="5"/>
      <c r="AGC10" s="5"/>
      <c r="AGD10" s="5"/>
      <c r="AGE10" s="5"/>
      <c r="AGF10" s="5"/>
      <c r="AGG10" s="5"/>
      <c r="AGH10" s="5"/>
      <c r="AGI10" s="5"/>
      <c r="AGJ10" s="5"/>
      <c r="AGK10" s="5"/>
      <c r="AGL10" s="5"/>
      <c r="AGM10" s="5"/>
      <c r="AGN10" s="5"/>
      <c r="AGO10" s="5"/>
      <c r="AGP10" s="5"/>
      <c r="AGQ10" s="5"/>
      <c r="AGR10" s="5"/>
      <c r="AGS10" s="5"/>
      <c r="AGT10" s="5"/>
      <c r="AGU10" s="5"/>
      <c r="AGV10" s="5"/>
      <c r="AGW10" s="5"/>
      <c r="AGX10" s="5"/>
      <c r="AGY10" s="5"/>
      <c r="AGZ10" s="5"/>
      <c r="AHA10" s="5"/>
      <c r="AHB10" s="5"/>
      <c r="AHC10" s="5"/>
      <c r="AHD10" s="5"/>
      <c r="AHE10" s="5"/>
      <c r="AHF10" s="5"/>
      <c r="AHG10" s="5"/>
      <c r="AHH10" s="5"/>
      <c r="AHI10" s="5"/>
      <c r="AHJ10" s="5"/>
      <c r="AHK10" s="5"/>
      <c r="AHL10" s="5"/>
      <c r="AHM10" s="5"/>
      <c r="AHN10" s="5"/>
      <c r="AHO10" s="5"/>
      <c r="AHP10" s="5"/>
      <c r="AHQ10" s="5"/>
      <c r="AHR10" s="5"/>
      <c r="AHS10" s="5"/>
      <c r="AHT10" s="5"/>
      <c r="AHU10" s="5"/>
      <c r="AHV10" s="5"/>
      <c r="AHW10" s="5"/>
      <c r="AHX10" s="5"/>
      <c r="AHY10" s="5"/>
      <c r="AHZ10" s="5"/>
      <c r="AIA10" s="5"/>
      <c r="AIB10" s="5"/>
      <c r="AIC10" s="5"/>
      <c r="AID10" s="5"/>
      <c r="AIE10" s="5"/>
      <c r="AIF10" s="5"/>
      <c r="AIG10" s="5"/>
      <c r="AIH10" s="5"/>
      <c r="AII10" s="5"/>
      <c r="AIJ10" s="5"/>
      <c r="AIK10" s="5"/>
      <c r="AIL10" s="5"/>
      <c r="AIM10" s="5"/>
      <c r="AIN10" s="5"/>
      <c r="AIO10" s="5"/>
      <c r="AIP10" s="5"/>
      <c r="AIQ10" s="5"/>
      <c r="AIR10" s="5"/>
      <c r="AIS10" s="5"/>
      <c r="AIT10" s="5"/>
      <c r="AIU10" s="5"/>
      <c r="AIV10" s="5"/>
      <c r="AIW10" s="5"/>
      <c r="AIX10" s="5"/>
      <c r="AIY10" s="5"/>
      <c r="AIZ10" s="5"/>
      <c r="AJA10" s="5"/>
      <c r="AJB10" s="5"/>
      <c r="AJC10" s="5"/>
      <c r="AJD10" s="5"/>
      <c r="AJE10" s="5"/>
      <c r="AJF10" s="5"/>
      <c r="AJG10" s="5"/>
      <c r="AJH10" s="5"/>
      <c r="AJI10" s="5"/>
      <c r="AJJ10" s="5"/>
      <c r="AJK10" s="5"/>
      <c r="AJL10" s="5"/>
      <c r="AJM10" s="5"/>
      <c r="AJN10" s="5"/>
      <c r="AJO10" s="5"/>
      <c r="AJP10" s="5"/>
      <c r="AJQ10" s="5"/>
      <c r="AJR10" s="5"/>
      <c r="AJS10" s="5"/>
      <c r="AJT10" s="5"/>
      <c r="AJU10" s="5"/>
      <c r="AJV10" s="5"/>
      <c r="AJW10" s="5"/>
      <c r="AJX10" s="5"/>
      <c r="AJY10" s="5"/>
      <c r="AJZ10" s="5"/>
      <c r="AKA10" s="5"/>
      <c r="AKB10" s="5"/>
      <c r="AKC10" s="5"/>
      <c r="AKD10" s="5"/>
      <c r="AKE10" s="5"/>
      <c r="AKF10" s="5"/>
      <c r="AKG10" s="5"/>
      <c r="AKH10" s="5"/>
      <c r="AKI10" s="5"/>
      <c r="AKJ10" s="5"/>
      <c r="AKK10" s="5"/>
      <c r="AKL10" s="5"/>
      <c r="AKM10" s="5"/>
      <c r="AKN10" s="5"/>
      <c r="AKO10" s="5"/>
      <c r="AKP10" s="5"/>
      <c r="AKQ10" s="5"/>
      <c r="AKR10" s="5"/>
      <c r="AKS10" s="5"/>
      <c r="AKT10" s="5"/>
      <c r="AKU10" s="5"/>
      <c r="AKV10" s="5"/>
      <c r="AKW10" s="5"/>
      <c r="AKX10" s="5"/>
      <c r="AKY10" s="5"/>
      <c r="AKZ10" s="5"/>
      <c r="ALA10" s="5"/>
      <c r="ALB10" s="5"/>
      <c r="ALC10" s="5"/>
      <c r="ALD10" s="5"/>
      <c r="ALE10" s="5"/>
      <c r="ALF10" s="5"/>
      <c r="ALG10" s="5"/>
      <c r="ALH10" s="5"/>
      <c r="ALI10" s="5"/>
      <c r="ALJ10" s="5"/>
      <c r="ALK10" s="5"/>
      <c r="ALL10" s="5"/>
      <c r="ALM10" s="5"/>
      <c r="ALN10" s="5"/>
      <c r="ALO10" s="5"/>
      <c r="ALP10" s="5"/>
      <c r="ALQ10" s="5"/>
      <c r="ALR10" s="5"/>
      <c r="ALS10" s="5"/>
      <c r="ALT10" s="5"/>
      <c r="ALU10" s="5"/>
      <c r="ALV10" s="5"/>
      <c r="ALW10" s="5"/>
      <c r="ALX10" s="5"/>
      <c r="ALY10" s="5"/>
      <c r="ALZ10" s="5"/>
      <c r="AMA10" s="5"/>
      <c r="AMB10" s="5"/>
      <c r="AMC10" s="5"/>
      <c r="AMD10" s="5"/>
      <c r="AME10" s="5"/>
      <c r="AMF10" s="5"/>
      <c r="AMG10" s="5"/>
      <c r="AMH10" s="5"/>
      <c r="AMI10" s="5"/>
      <c r="AMJ10" s="5"/>
    </row>
    <row r="11" spans="1:1024" ht="60" customHeight="1" thickBot="1" x14ac:dyDescent="0.3">
      <c r="A11" s="16" t="s">
        <v>5</v>
      </c>
      <c r="B11" s="16" t="s">
        <v>0</v>
      </c>
      <c r="C11" s="16" t="s">
        <v>6</v>
      </c>
      <c r="D11" s="2" t="s">
        <v>9</v>
      </c>
    </row>
    <row r="12" spans="1:1024" ht="20.100000000000001" customHeight="1" thickTop="1" x14ac:dyDescent="0.25">
      <c r="A12" s="23">
        <v>1008597</v>
      </c>
      <c r="B12" s="24">
        <v>4024163298025</v>
      </c>
      <c r="C12" s="23" t="s">
        <v>175</v>
      </c>
      <c r="D12" s="22">
        <v>114</v>
      </c>
    </row>
    <row r="13" spans="1:1024" ht="20.100000000000001" customHeight="1" x14ac:dyDescent="0.25">
      <c r="A13" s="23">
        <v>1008598</v>
      </c>
      <c r="B13" s="24">
        <v>4024163298018</v>
      </c>
      <c r="C13" s="23" t="s">
        <v>176</v>
      </c>
      <c r="D13" s="22">
        <v>114</v>
      </c>
    </row>
    <row r="14" spans="1:1024" ht="20.100000000000001" customHeight="1" x14ac:dyDescent="0.25">
      <c r="A14" s="23">
        <v>1008601</v>
      </c>
      <c r="B14" s="24">
        <v>4024163297981</v>
      </c>
      <c r="C14" s="23" t="s">
        <v>177</v>
      </c>
      <c r="D14" s="22">
        <v>139</v>
      </c>
    </row>
    <row r="15" spans="1:1024" ht="20.100000000000001" customHeight="1" x14ac:dyDescent="0.25">
      <c r="A15" s="23">
        <v>1008602</v>
      </c>
      <c r="B15" s="24">
        <v>4024163297974</v>
      </c>
      <c r="C15" s="23" t="s">
        <v>178</v>
      </c>
      <c r="D15" s="22">
        <v>139</v>
      </c>
    </row>
    <row r="16" spans="1:1024" ht="20.100000000000001" customHeight="1" x14ac:dyDescent="0.25">
      <c r="A16" s="23">
        <v>1008605</v>
      </c>
      <c r="B16" s="24">
        <v>4024163297943</v>
      </c>
      <c r="C16" s="23" t="s">
        <v>179</v>
      </c>
      <c r="D16" s="22">
        <v>114</v>
      </c>
    </row>
    <row r="17" spans="1:4" ht="20.100000000000001" customHeight="1" x14ac:dyDescent="0.25">
      <c r="A17" s="23">
        <v>1008607</v>
      </c>
      <c r="B17" s="24">
        <v>4024163297929</v>
      </c>
      <c r="C17" s="23" t="s">
        <v>180</v>
      </c>
      <c r="D17" s="22">
        <v>139</v>
      </c>
    </row>
    <row r="18" spans="1:4" ht="20.100000000000001" customHeight="1" x14ac:dyDescent="0.25">
      <c r="A18" s="23">
        <v>1008609</v>
      </c>
      <c r="B18" s="24">
        <v>4024163297905</v>
      </c>
      <c r="C18" s="23" t="s">
        <v>181</v>
      </c>
      <c r="D18" s="22">
        <v>19.899999999999999</v>
      </c>
    </row>
    <row r="19" spans="1:4" ht="20.100000000000001" customHeight="1" x14ac:dyDescent="0.25">
      <c r="A19" s="23">
        <v>1008610</v>
      </c>
      <c r="B19" s="24">
        <v>4024163297899</v>
      </c>
      <c r="C19" s="23" t="s">
        <v>182</v>
      </c>
      <c r="D19" s="22">
        <v>14.9</v>
      </c>
    </row>
    <row r="20" spans="1:4" ht="20.100000000000001" customHeight="1" x14ac:dyDescent="0.25">
      <c r="A20" s="23">
        <v>1008621</v>
      </c>
      <c r="B20" s="24">
        <v>4024163297783</v>
      </c>
      <c r="C20" s="23" t="s">
        <v>183</v>
      </c>
      <c r="D20" s="22">
        <v>89</v>
      </c>
    </row>
    <row r="21" spans="1:4" ht="20.100000000000001" customHeight="1" x14ac:dyDescent="0.25">
      <c r="A21" s="23">
        <v>1008622</v>
      </c>
      <c r="B21" s="24">
        <v>4024163297776</v>
      </c>
      <c r="C21" s="23" t="s">
        <v>184</v>
      </c>
      <c r="D21" s="22">
        <v>89</v>
      </c>
    </row>
    <row r="22" spans="1:4" ht="20.100000000000001" customHeight="1" x14ac:dyDescent="0.25">
      <c r="A22" s="23">
        <v>1008623</v>
      </c>
      <c r="B22" s="24">
        <v>4024163297769</v>
      </c>
      <c r="C22" s="23" t="s">
        <v>185</v>
      </c>
      <c r="D22" s="22">
        <v>109</v>
      </c>
    </row>
    <row r="23" spans="1:4" ht="20.100000000000001" customHeight="1" x14ac:dyDescent="0.25">
      <c r="A23" s="23">
        <v>1008624</v>
      </c>
      <c r="B23" s="24">
        <v>4024163297752</v>
      </c>
      <c r="C23" s="23" t="s">
        <v>186</v>
      </c>
      <c r="D23" s="22">
        <v>109</v>
      </c>
    </row>
    <row r="24" spans="1:4" ht="20.100000000000001" customHeight="1" x14ac:dyDescent="0.25">
      <c r="A24" s="23">
        <v>1008625</v>
      </c>
      <c r="B24" s="24">
        <v>4024163297745</v>
      </c>
      <c r="C24" s="23" t="s">
        <v>187</v>
      </c>
      <c r="D24" s="22">
        <v>129</v>
      </c>
    </row>
    <row r="25" spans="1:4" ht="20.100000000000001" customHeight="1" x14ac:dyDescent="0.25">
      <c r="A25" s="23">
        <v>1008626</v>
      </c>
      <c r="B25" s="24">
        <v>4024163297738</v>
      </c>
      <c r="C25" s="23" t="s">
        <v>188</v>
      </c>
      <c r="D25" s="22">
        <v>129</v>
      </c>
    </row>
    <row r="26" spans="1:4" ht="20.100000000000001" customHeight="1" x14ac:dyDescent="0.25">
      <c r="A26" s="23">
        <v>1008627</v>
      </c>
      <c r="B26" s="24">
        <v>4024163297721</v>
      </c>
      <c r="C26" s="23" t="s">
        <v>189</v>
      </c>
      <c r="D26" s="22">
        <v>149</v>
      </c>
    </row>
    <row r="27" spans="1:4" ht="20.100000000000001" customHeight="1" x14ac:dyDescent="0.25">
      <c r="A27" s="23">
        <v>1008628</v>
      </c>
      <c r="B27" s="24">
        <v>4024163297714</v>
      </c>
      <c r="C27" s="23" t="s">
        <v>189</v>
      </c>
      <c r="D27" s="22">
        <v>149</v>
      </c>
    </row>
    <row r="28" spans="1:4" ht="20.100000000000001" customHeight="1" x14ac:dyDescent="0.25">
      <c r="A28" s="23">
        <v>1008599</v>
      </c>
      <c r="B28" s="24" t="s">
        <v>10</v>
      </c>
      <c r="C28" s="23" t="s">
        <v>190</v>
      </c>
      <c r="D28" s="22">
        <v>114</v>
      </c>
    </row>
    <row r="29" spans="1:4" ht="20.100000000000001" customHeight="1" x14ac:dyDescent="0.25">
      <c r="A29" s="23">
        <v>1008600</v>
      </c>
      <c r="B29" s="24" t="s">
        <v>11</v>
      </c>
      <c r="C29" s="23" t="s">
        <v>190</v>
      </c>
      <c r="D29" s="22">
        <v>114</v>
      </c>
    </row>
    <row r="30" spans="1:4" ht="20.100000000000001" customHeight="1" x14ac:dyDescent="0.25">
      <c r="A30" s="23">
        <v>1008606</v>
      </c>
      <c r="B30" s="24" t="s">
        <v>12</v>
      </c>
      <c r="C30" s="23" t="s">
        <v>191</v>
      </c>
      <c r="D30" s="22">
        <v>114</v>
      </c>
    </row>
    <row r="31" spans="1:4" ht="20.100000000000001" customHeight="1" x14ac:dyDescent="0.25">
      <c r="A31" s="23">
        <v>1008603</v>
      </c>
      <c r="B31" s="24" t="s">
        <v>13</v>
      </c>
      <c r="C31" s="23" t="s">
        <v>191</v>
      </c>
      <c r="D31" s="22">
        <v>139</v>
      </c>
    </row>
    <row r="32" spans="1:4" ht="20.100000000000001" customHeight="1" x14ac:dyDescent="0.25">
      <c r="A32" s="23">
        <v>1008604</v>
      </c>
      <c r="B32" s="24" t="s">
        <v>14</v>
      </c>
      <c r="C32" s="23" t="s">
        <v>192</v>
      </c>
      <c r="D32" s="22">
        <v>139</v>
      </c>
    </row>
    <row r="33" spans="1:4" ht="20.100000000000001" customHeight="1" x14ac:dyDescent="0.25">
      <c r="A33" s="23">
        <v>1008608</v>
      </c>
      <c r="B33" s="24" t="s">
        <v>15</v>
      </c>
      <c r="C33" s="23" t="s">
        <v>192</v>
      </c>
      <c r="D33" s="22">
        <v>139</v>
      </c>
    </row>
    <row r="34" spans="1:4" ht="20.100000000000001" customHeight="1" x14ac:dyDescent="0.25">
      <c r="A34" s="23">
        <v>1008833</v>
      </c>
      <c r="B34" s="24" t="s">
        <v>16</v>
      </c>
      <c r="C34" s="23" t="s">
        <v>193</v>
      </c>
      <c r="D34" s="22">
        <v>85</v>
      </c>
    </row>
    <row r="35" spans="1:4" ht="20.100000000000001" customHeight="1" x14ac:dyDescent="0.25">
      <c r="A35" s="23">
        <v>1008901</v>
      </c>
      <c r="B35" s="24" t="s">
        <v>17</v>
      </c>
      <c r="C35" s="23" t="s">
        <v>194</v>
      </c>
      <c r="D35" s="22">
        <v>110</v>
      </c>
    </row>
    <row r="36" spans="1:4" ht="20.100000000000001" customHeight="1" x14ac:dyDescent="0.25">
      <c r="A36" s="23">
        <v>1008844</v>
      </c>
      <c r="B36" s="24" t="s">
        <v>18</v>
      </c>
      <c r="C36" s="23" t="s">
        <v>195</v>
      </c>
      <c r="D36" s="22">
        <v>90</v>
      </c>
    </row>
    <row r="37" spans="1:4" ht="20.100000000000001" customHeight="1" x14ac:dyDescent="0.25">
      <c r="A37" s="23">
        <v>1008845</v>
      </c>
      <c r="B37" s="24" t="s">
        <v>19</v>
      </c>
      <c r="C37" s="23" t="s">
        <v>194</v>
      </c>
      <c r="D37" s="22">
        <v>90</v>
      </c>
    </row>
    <row r="38" spans="1:4" ht="20.100000000000001" customHeight="1" x14ac:dyDescent="0.25">
      <c r="A38" s="23">
        <v>1008846</v>
      </c>
      <c r="B38" s="24" t="s">
        <v>20</v>
      </c>
      <c r="C38" s="23" t="s">
        <v>195</v>
      </c>
      <c r="D38" s="22">
        <v>90</v>
      </c>
    </row>
    <row r="39" spans="1:4" ht="20.100000000000001" customHeight="1" x14ac:dyDescent="0.25">
      <c r="A39" s="23">
        <v>1008847</v>
      </c>
      <c r="B39" s="24" t="s">
        <v>21</v>
      </c>
      <c r="C39" s="23" t="s">
        <v>194</v>
      </c>
      <c r="D39" s="22">
        <v>90</v>
      </c>
    </row>
    <row r="40" spans="1:4" ht="20.100000000000001" customHeight="1" x14ac:dyDescent="0.25">
      <c r="A40" s="23">
        <v>1008848</v>
      </c>
      <c r="B40" s="24" t="s">
        <v>22</v>
      </c>
      <c r="C40" s="23" t="s">
        <v>195</v>
      </c>
      <c r="D40" s="22">
        <v>90</v>
      </c>
    </row>
    <row r="41" spans="1:4" ht="20.100000000000001" customHeight="1" x14ac:dyDescent="0.25">
      <c r="A41" s="23">
        <v>1008849</v>
      </c>
      <c r="B41" s="24" t="s">
        <v>23</v>
      </c>
      <c r="C41" s="23" t="s">
        <v>194</v>
      </c>
      <c r="D41" s="22">
        <v>90</v>
      </c>
    </row>
    <row r="42" spans="1:4" ht="20.100000000000001" customHeight="1" x14ac:dyDescent="0.25">
      <c r="A42" s="23">
        <v>1008850</v>
      </c>
      <c r="B42" s="24" t="s">
        <v>24</v>
      </c>
      <c r="C42" s="23" t="s">
        <v>195</v>
      </c>
      <c r="D42" s="22">
        <v>90</v>
      </c>
    </row>
    <row r="43" spans="1:4" ht="20.100000000000001" customHeight="1" x14ac:dyDescent="0.25">
      <c r="A43" s="23">
        <v>1008851</v>
      </c>
      <c r="B43" s="24" t="s">
        <v>25</v>
      </c>
      <c r="C43" s="23" t="s">
        <v>194</v>
      </c>
      <c r="D43" s="22">
        <v>90</v>
      </c>
    </row>
    <row r="44" spans="1:4" ht="20.100000000000001" customHeight="1" x14ac:dyDescent="0.25">
      <c r="A44" s="23">
        <v>1008852</v>
      </c>
      <c r="B44" s="24" t="s">
        <v>26</v>
      </c>
      <c r="C44" s="23" t="s">
        <v>195</v>
      </c>
      <c r="D44" s="22">
        <v>110</v>
      </c>
    </row>
    <row r="45" spans="1:4" ht="20.100000000000001" customHeight="1" x14ac:dyDescent="0.25">
      <c r="A45" s="23">
        <v>1008853</v>
      </c>
      <c r="B45" s="24" t="s">
        <v>27</v>
      </c>
      <c r="C45" s="23" t="s">
        <v>194</v>
      </c>
      <c r="D45" s="22">
        <v>110</v>
      </c>
    </row>
    <row r="46" spans="1:4" ht="20.100000000000001" customHeight="1" x14ac:dyDescent="0.25">
      <c r="A46" s="23">
        <v>1008854</v>
      </c>
      <c r="B46" s="24" t="s">
        <v>28</v>
      </c>
      <c r="C46" s="23" t="s">
        <v>195</v>
      </c>
      <c r="D46" s="22">
        <v>110</v>
      </c>
    </row>
    <row r="47" spans="1:4" ht="20.100000000000001" customHeight="1" x14ac:dyDescent="0.25">
      <c r="A47" s="23">
        <v>1008855</v>
      </c>
      <c r="B47" s="24" t="s">
        <v>29</v>
      </c>
      <c r="C47" s="23" t="s">
        <v>194</v>
      </c>
      <c r="D47" s="22">
        <v>110</v>
      </c>
    </row>
    <row r="48" spans="1:4" ht="20.100000000000001" customHeight="1" x14ac:dyDescent="0.25">
      <c r="A48" s="23">
        <v>1008856</v>
      </c>
      <c r="B48" s="24" t="s">
        <v>30</v>
      </c>
      <c r="C48" s="23" t="s">
        <v>195</v>
      </c>
      <c r="D48" s="22">
        <v>110</v>
      </c>
    </row>
    <row r="49" spans="1:4" ht="20.100000000000001" customHeight="1" x14ac:dyDescent="0.25">
      <c r="A49" s="23">
        <v>1008857</v>
      </c>
      <c r="B49" s="24" t="s">
        <v>31</v>
      </c>
      <c r="C49" s="23" t="s">
        <v>194</v>
      </c>
      <c r="D49" s="22">
        <v>110</v>
      </c>
    </row>
    <row r="50" spans="1:4" ht="20.100000000000001" customHeight="1" x14ac:dyDescent="0.25">
      <c r="A50" s="23">
        <v>1008858</v>
      </c>
      <c r="B50" s="24" t="s">
        <v>32</v>
      </c>
      <c r="C50" s="23" t="s">
        <v>195</v>
      </c>
      <c r="D50" s="22">
        <v>110</v>
      </c>
    </row>
    <row r="51" spans="1:4" ht="20.100000000000001" customHeight="1" x14ac:dyDescent="0.25">
      <c r="A51" s="23">
        <v>1008859</v>
      </c>
      <c r="B51" s="24" t="s">
        <v>33</v>
      </c>
      <c r="C51" s="23" t="s">
        <v>196</v>
      </c>
      <c r="D51" s="22">
        <v>110</v>
      </c>
    </row>
    <row r="52" spans="1:4" ht="20.100000000000001" customHeight="1" x14ac:dyDescent="0.25">
      <c r="A52" s="23">
        <v>1008860</v>
      </c>
      <c r="B52" s="24" t="s">
        <v>34</v>
      </c>
      <c r="C52" s="23" t="s">
        <v>197</v>
      </c>
      <c r="D52" s="22">
        <v>100</v>
      </c>
    </row>
    <row r="53" spans="1:4" ht="20.100000000000001" customHeight="1" x14ac:dyDescent="0.25">
      <c r="A53" s="23">
        <v>1008861</v>
      </c>
      <c r="B53" s="24" t="s">
        <v>35</v>
      </c>
      <c r="C53" s="23" t="s">
        <v>196</v>
      </c>
      <c r="D53" s="22">
        <v>100</v>
      </c>
    </row>
    <row r="54" spans="1:4" ht="20.100000000000001" customHeight="1" x14ac:dyDescent="0.25">
      <c r="A54" s="23">
        <v>1008862</v>
      </c>
      <c r="B54" s="24" t="s">
        <v>36</v>
      </c>
      <c r="C54" s="23" t="s">
        <v>197</v>
      </c>
      <c r="D54" s="22">
        <v>100</v>
      </c>
    </row>
    <row r="55" spans="1:4" ht="20.100000000000001" customHeight="1" x14ac:dyDescent="0.25">
      <c r="A55" s="23">
        <v>1008863</v>
      </c>
      <c r="B55" s="24" t="s">
        <v>37</v>
      </c>
      <c r="C55" s="23" t="s">
        <v>196</v>
      </c>
      <c r="D55" s="22">
        <v>100</v>
      </c>
    </row>
    <row r="56" spans="1:4" ht="20.100000000000001" customHeight="1" x14ac:dyDescent="0.25">
      <c r="A56" s="23">
        <v>1008864</v>
      </c>
      <c r="B56" s="24" t="s">
        <v>38</v>
      </c>
      <c r="C56" s="23" t="s">
        <v>197</v>
      </c>
      <c r="D56" s="22">
        <v>100</v>
      </c>
    </row>
    <row r="57" spans="1:4" ht="20.100000000000001" customHeight="1" x14ac:dyDescent="0.25">
      <c r="A57" s="23">
        <v>1008865</v>
      </c>
      <c r="B57" s="24" t="s">
        <v>39</v>
      </c>
      <c r="C57" s="23" t="s">
        <v>196</v>
      </c>
      <c r="D57" s="22">
        <v>100</v>
      </c>
    </row>
    <row r="58" spans="1:4" ht="20.100000000000001" customHeight="1" x14ac:dyDescent="0.25">
      <c r="A58" s="23">
        <v>1008866</v>
      </c>
      <c r="B58" s="24" t="s">
        <v>40</v>
      </c>
      <c r="C58" s="23" t="s">
        <v>197</v>
      </c>
      <c r="D58" s="22">
        <v>100</v>
      </c>
    </row>
    <row r="59" spans="1:4" ht="20.100000000000001" customHeight="1" x14ac:dyDescent="0.25">
      <c r="A59" s="23">
        <v>1008867</v>
      </c>
      <c r="B59" s="24" t="s">
        <v>41</v>
      </c>
      <c r="C59" s="23" t="s">
        <v>196</v>
      </c>
      <c r="D59" s="22">
        <v>100</v>
      </c>
    </row>
    <row r="60" spans="1:4" ht="20.100000000000001" customHeight="1" x14ac:dyDescent="0.25">
      <c r="A60" s="23">
        <v>1008868</v>
      </c>
      <c r="B60" s="24" t="s">
        <v>42</v>
      </c>
      <c r="C60" s="23" t="s">
        <v>197</v>
      </c>
      <c r="D60" s="22">
        <v>120</v>
      </c>
    </row>
    <row r="61" spans="1:4" ht="20.100000000000001" customHeight="1" x14ac:dyDescent="0.25">
      <c r="A61" s="23">
        <v>1008869</v>
      </c>
      <c r="B61" s="24" t="s">
        <v>43</v>
      </c>
      <c r="C61" s="23" t="s">
        <v>196</v>
      </c>
      <c r="D61" s="22">
        <v>120</v>
      </c>
    </row>
    <row r="62" spans="1:4" ht="20.100000000000001" customHeight="1" x14ac:dyDescent="0.25">
      <c r="A62" s="23">
        <v>1008870</v>
      </c>
      <c r="B62" s="24" t="s">
        <v>44</v>
      </c>
      <c r="C62" s="23" t="s">
        <v>197</v>
      </c>
      <c r="D62" s="22">
        <v>120</v>
      </c>
    </row>
    <row r="63" spans="1:4" ht="20.100000000000001" customHeight="1" x14ac:dyDescent="0.25">
      <c r="A63" s="23">
        <v>1008871</v>
      </c>
      <c r="B63" s="24" t="s">
        <v>45</v>
      </c>
      <c r="C63" s="23" t="s">
        <v>196</v>
      </c>
      <c r="D63" s="22">
        <v>120</v>
      </c>
    </row>
    <row r="64" spans="1:4" ht="20.100000000000001" customHeight="1" x14ac:dyDescent="0.25">
      <c r="A64" s="23">
        <v>1008872</v>
      </c>
      <c r="B64" s="24" t="s">
        <v>46</v>
      </c>
      <c r="C64" s="23" t="s">
        <v>197</v>
      </c>
      <c r="D64" s="22">
        <v>120</v>
      </c>
    </row>
    <row r="65" spans="1:4" ht="20.100000000000001" customHeight="1" x14ac:dyDescent="0.25">
      <c r="A65" s="23">
        <v>1008873</v>
      </c>
      <c r="B65" s="24" t="s">
        <v>47</v>
      </c>
      <c r="C65" s="23" t="s">
        <v>196</v>
      </c>
      <c r="D65" s="22">
        <v>120</v>
      </c>
    </row>
    <row r="66" spans="1:4" ht="20.100000000000001" customHeight="1" x14ac:dyDescent="0.25">
      <c r="A66" s="23">
        <v>1008874</v>
      </c>
      <c r="B66" s="24" t="s">
        <v>48</v>
      </c>
      <c r="C66" s="23" t="s">
        <v>197</v>
      </c>
      <c r="D66" s="22">
        <v>120</v>
      </c>
    </row>
    <row r="67" spans="1:4" ht="20.100000000000001" customHeight="1" x14ac:dyDescent="0.25">
      <c r="A67" s="23">
        <v>1008875</v>
      </c>
      <c r="B67" s="24" t="s">
        <v>49</v>
      </c>
      <c r="C67" s="23" t="s">
        <v>198</v>
      </c>
      <c r="D67" s="22">
        <v>120</v>
      </c>
    </row>
    <row r="68" spans="1:4" ht="20.100000000000001" customHeight="1" x14ac:dyDescent="0.25">
      <c r="A68" s="23">
        <v>1008907</v>
      </c>
      <c r="B68" s="24" t="s">
        <v>50</v>
      </c>
      <c r="C68" s="23" t="s">
        <v>199</v>
      </c>
      <c r="D68" s="22">
        <v>359</v>
      </c>
    </row>
    <row r="69" spans="1:4" ht="20.100000000000001" customHeight="1" x14ac:dyDescent="0.25">
      <c r="A69" s="23">
        <v>1008908</v>
      </c>
      <c r="B69" s="24" t="s">
        <v>51</v>
      </c>
      <c r="C69" s="23" t="s">
        <v>200</v>
      </c>
      <c r="D69" s="22">
        <v>359</v>
      </c>
    </row>
    <row r="70" spans="1:4" ht="20.100000000000001" customHeight="1" x14ac:dyDescent="0.25">
      <c r="A70" s="23">
        <v>1008909</v>
      </c>
      <c r="B70" s="24" t="s">
        <v>52</v>
      </c>
      <c r="C70" s="23" t="s">
        <v>200</v>
      </c>
      <c r="D70" s="22">
        <v>459</v>
      </c>
    </row>
    <row r="71" spans="1:4" ht="20.100000000000001" customHeight="1" x14ac:dyDescent="0.25">
      <c r="A71" s="23">
        <v>1008910</v>
      </c>
      <c r="B71" s="24" t="s">
        <v>53</v>
      </c>
      <c r="C71" s="23" t="s">
        <v>200</v>
      </c>
      <c r="D71" s="22">
        <v>459</v>
      </c>
    </row>
    <row r="72" spans="1:4" ht="20.100000000000001" customHeight="1" x14ac:dyDescent="0.25">
      <c r="A72" s="23">
        <v>1008911</v>
      </c>
      <c r="B72" s="24" t="s">
        <v>54</v>
      </c>
      <c r="C72" s="23" t="s">
        <v>201</v>
      </c>
      <c r="D72" s="22">
        <v>115</v>
      </c>
    </row>
    <row r="73" spans="1:4" ht="20.100000000000001" customHeight="1" x14ac:dyDescent="0.25">
      <c r="A73" s="23">
        <v>1008912</v>
      </c>
      <c r="B73" s="24" t="s">
        <v>55</v>
      </c>
      <c r="C73" s="23" t="s">
        <v>202</v>
      </c>
      <c r="D73" s="22">
        <v>130</v>
      </c>
    </row>
    <row r="74" spans="1:4" ht="20.100000000000001" customHeight="1" x14ac:dyDescent="0.25">
      <c r="A74" s="23">
        <v>1008913</v>
      </c>
      <c r="B74" s="24" t="s">
        <v>56</v>
      </c>
      <c r="C74" s="23" t="s">
        <v>203</v>
      </c>
      <c r="D74" s="22">
        <v>60</v>
      </c>
    </row>
    <row r="75" spans="1:4" ht="20.100000000000001" customHeight="1" x14ac:dyDescent="0.25">
      <c r="A75" s="23">
        <v>1008914</v>
      </c>
      <c r="B75" s="24" t="s">
        <v>57</v>
      </c>
      <c r="C75" s="23" t="s">
        <v>204</v>
      </c>
      <c r="D75" s="22">
        <v>80</v>
      </c>
    </row>
    <row r="76" spans="1:4" ht="20.100000000000001" customHeight="1" x14ac:dyDescent="0.25">
      <c r="A76" s="23">
        <v>1008915</v>
      </c>
      <c r="B76" s="24" t="s">
        <v>58</v>
      </c>
      <c r="C76" s="23" t="s">
        <v>205</v>
      </c>
      <c r="D76" s="22">
        <v>90</v>
      </c>
    </row>
    <row r="77" spans="1:4" ht="20.100000000000001" customHeight="1" x14ac:dyDescent="0.25">
      <c r="A77" s="23">
        <v>1008916</v>
      </c>
      <c r="B77" s="24" t="s">
        <v>59</v>
      </c>
      <c r="C77" s="23" t="s">
        <v>206</v>
      </c>
      <c r="D77" s="22">
        <v>70</v>
      </c>
    </row>
    <row r="78" spans="1:4" ht="20.100000000000001" customHeight="1" x14ac:dyDescent="0.25">
      <c r="A78" s="23">
        <v>1009172</v>
      </c>
      <c r="B78" s="24" t="s">
        <v>60</v>
      </c>
      <c r="C78" s="23" t="s">
        <v>207</v>
      </c>
      <c r="D78" s="22">
        <v>55</v>
      </c>
    </row>
    <row r="79" spans="1:4" ht="20.100000000000001" customHeight="1" x14ac:dyDescent="0.25">
      <c r="A79" s="23">
        <v>1009173</v>
      </c>
      <c r="B79" s="24" t="s">
        <v>61</v>
      </c>
      <c r="C79" s="23" t="s">
        <v>208</v>
      </c>
      <c r="D79" s="22">
        <v>67</v>
      </c>
    </row>
    <row r="80" spans="1:4" ht="20.100000000000001" customHeight="1" x14ac:dyDescent="0.25">
      <c r="A80" s="23">
        <v>1009179</v>
      </c>
      <c r="B80" s="24" t="s">
        <v>62</v>
      </c>
      <c r="C80" s="23" t="s">
        <v>209</v>
      </c>
      <c r="D80" s="22">
        <v>160</v>
      </c>
    </row>
    <row r="81" spans="1:4" ht="20.100000000000001" customHeight="1" x14ac:dyDescent="0.25">
      <c r="A81" s="23">
        <v>1009180</v>
      </c>
      <c r="B81" s="24" t="s">
        <v>63</v>
      </c>
      <c r="C81" s="23" t="s">
        <v>210</v>
      </c>
      <c r="D81" s="22">
        <v>160</v>
      </c>
    </row>
    <row r="82" spans="1:4" ht="20.100000000000001" customHeight="1" x14ac:dyDescent="0.25">
      <c r="A82" s="23">
        <v>1009181</v>
      </c>
      <c r="B82" s="24" t="s">
        <v>64</v>
      </c>
      <c r="C82" s="23" t="s">
        <v>211</v>
      </c>
      <c r="D82" s="22">
        <v>160</v>
      </c>
    </row>
    <row r="83" spans="1:4" ht="20.100000000000001" customHeight="1" x14ac:dyDescent="0.25">
      <c r="A83" s="23">
        <v>1009182</v>
      </c>
      <c r="B83" s="24" t="s">
        <v>65</v>
      </c>
      <c r="C83" s="23" t="s">
        <v>212</v>
      </c>
      <c r="D83" s="22">
        <v>160</v>
      </c>
    </row>
    <row r="84" spans="1:4" ht="20.100000000000001" customHeight="1" x14ac:dyDescent="0.25">
      <c r="A84" s="23">
        <v>1009183</v>
      </c>
      <c r="B84" s="24" t="s">
        <v>66</v>
      </c>
      <c r="C84" s="23" t="s">
        <v>213</v>
      </c>
      <c r="D84" s="22">
        <v>210</v>
      </c>
    </row>
    <row r="85" spans="1:4" ht="20.100000000000001" customHeight="1" x14ac:dyDescent="0.25">
      <c r="A85" s="23">
        <v>1009184</v>
      </c>
      <c r="B85" s="24" t="s">
        <v>67</v>
      </c>
      <c r="C85" s="23" t="s">
        <v>214</v>
      </c>
      <c r="D85" s="22">
        <v>210</v>
      </c>
    </row>
    <row r="86" spans="1:4" ht="20.100000000000001" customHeight="1" x14ac:dyDescent="0.25">
      <c r="A86" s="23">
        <v>1009185</v>
      </c>
      <c r="B86" s="24" t="s">
        <v>68</v>
      </c>
      <c r="C86" s="23" t="s">
        <v>215</v>
      </c>
      <c r="D86" s="22">
        <v>210</v>
      </c>
    </row>
    <row r="87" spans="1:4" ht="20.100000000000001" customHeight="1" x14ac:dyDescent="0.25">
      <c r="A87" s="23">
        <v>1009186</v>
      </c>
      <c r="B87" s="24" t="s">
        <v>69</v>
      </c>
      <c r="C87" s="23" t="s">
        <v>216</v>
      </c>
      <c r="D87" s="22">
        <v>210</v>
      </c>
    </row>
    <row r="88" spans="1:4" ht="20.100000000000001" customHeight="1" x14ac:dyDescent="0.25">
      <c r="A88" s="23">
        <v>1009187</v>
      </c>
      <c r="B88" s="24" t="s">
        <v>70</v>
      </c>
      <c r="C88" s="23" t="s">
        <v>217</v>
      </c>
      <c r="D88" s="22">
        <v>180</v>
      </c>
    </row>
    <row r="89" spans="1:4" ht="20.100000000000001" customHeight="1" x14ac:dyDescent="0.25">
      <c r="A89" s="23">
        <v>1009188</v>
      </c>
      <c r="B89" s="24" t="s">
        <v>71</v>
      </c>
      <c r="C89" s="23" t="s">
        <v>218</v>
      </c>
      <c r="D89" s="22">
        <v>180</v>
      </c>
    </row>
    <row r="90" spans="1:4" ht="20.100000000000001" customHeight="1" x14ac:dyDescent="0.25">
      <c r="A90" s="23">
        <v>1009189</v>
      </c>
      <c r="B90" s="24" t="s">
        <v>72</v>
      </c>
      <c r="C90" s="23" t="s">
        <v>219</v>
      </c>
      <c r="D90" s="22">
        <v>180</v>
      </c>
    </row>
    <row r="91" spans="1:4" ht="20.100000000000001" customHeight="1" x14ac:dyDescent="0.25">
      <c r="A91" s="23">
        <v>1009190</v>
      </c>
      <c r="B91" s="24" t="s">
        <v>73</v>
      </c>
      <c r="C91" s="23" t="s">
        <v>220</v>
      </c>
      <c r="D91" s="22">
        <v>180</v>
      </c>
    </row>
    <row r="92" spans="1:4" ht="20.100000000000001" customHeight="1" x14ac:dyDescent="0.25">
      <c r="A92" s="23">
        <v>1009191</v>
      </c>
      <c r="B92" s="24" t="s">
        <v>74</v>
      </c>
      <c r="C92" s="23" t="s">
        <v>221</v>
      </c>
      <c r="D92" s="22">
        <v>220</v>
      </c>
    </row>
    <row r="93" spans="1:4" ht="20.100000000000001" customHeight="1" x14ac:dyDescent="0.25">
      <c r="A93" s="23">
        <v>1009192</v>
      </c>
      <c r="B93" s="24" t="s">
        <v>75</v>
      </c>
      <c r="C93" s="23" t="s">
        <v>222</v>
      </c>
      <c r="D93" s="22">
        <v>220</v>
      </c>
    </row>
    <row r="94" spans="1:4" ht="20.100000000000001" customHeight="1" x14ac:dyDescent="0.25">
      <c r="A94" s="23">
        <v>1009193</v>
      </c>
      <c r="B94" s="24" t="s">
        <v>76</v>
      </c>
      <c r="C94" s="23" t="s">
        <v>223</v>
      </c>
      <c r="D94" s="22">
        <v>220</v>
      </c>
    </row>
    <row r="95" spans="1:4" ht="20.100000000000001" customHeight="1" x14ac:dyDescent="0.25">
      <c r="A95" s="23">
        <v>1009194</v>
      </c>
      <c r="B95" s="24" t="s">
        <v>77</v>
      </c>
      <c r="C95" s="23" t="s">
        <v>224</v>
      </c>
      <c r="D95" s="22">
        <v>220</v>
      </c>
    </row>
    <row r="96" spans="1:4" ht="20.100000000000001" customHeight="1" x14ac:dyDescent="0.25">
      <c r="A96" s="23">
        <v>1009195</v>
      </c>
      <c r="B96" s="24" t="s">
        <v>78</v>
      </c>
      <c r="C96" s="23" t="s">
        <v>225</v>
      </c>
      <c r="D96" s="22">
        <v>17</v>
      </c>
    </row>
    <row r="97" spans="1:4" ht="20.100000000000001" customHeight="1" x14ac:dyDescent="0.25">
      <c r="A97" s="23">
        <v>1009196</v>
      </c>
      <c r="B97" s="24" t="s">
        <v>79</v>
      </c>
      <c r="C97" s="23" t="s">
        <v>226</v>
      </c>
      <c r="D97" s="22">
        <v>17</v>
      </c>
    </row>
    <row r="98" spans="1:4" ht="20.100000000000001" customHeight="1" x14ac:dyDescent="0.25">
      <c r="A98" s="23">
        <v>1009197</v>
      </c>
      <c r="B98" s="24" t="s">
        <v>80</v>
      </c>
      <c r="C98" s="23" t="s">
        <v>227</v>
      </c>
      <c r="D98" s="22">
        <v>17</v>
      </c>
    </row>
    <row r="99" spans="1:4" ht="20.100000000000001" customHeight="1" x14ac:dyDescent="0.25">
      <c r="A99" s="23">
        <v>1009198</v>
      </c>
      <c r="B99" s="24" t="s">
        <v>81</v>
      </c>
      <c r="C99" s="23" t="s">
        <v>228</v>
      </c>
      <c r="D99" s="22">
        <v>17</v>
      </c>
    </row>
    <row r="100" spans="1:4" ht="20.100000000000001" customHeight="1" x14ac:dyDescent="0.25">
      <c r="A100" s="23">
        <v>1009199</v>
      </c>
      <c r="B100" s="24" t="s">
        <v>82</v>
      </c>
      <c r="C100" s="23" t="s">
        <v>229</v>
      </c>
      <c r="D100" s="22">
        <v>17</v>
      </c>
    </row>
    <row r="101" spans="1:4" ht="20.100000000000001" customHeight="1" x14ac:dyDescent="0.25">
      <c r="A101" s="23">
        <v>1009200</v>
      </c>
      <c r="B101" s="24" t="s">
        <v>83</v>
      </c>
      <c r="C101" s="23" t="s">
        <v>230</v>
      </c>
      <c r="D101" s="22">
        <v>17</v>
      </c>
    </row>
    <row r="102" spans="1:4" ht="20.100000000000001" customHeight="1" x14ac:dyDescent="0.25">
      <c r="A102" s="23">
        <v>1009201</v>
      </c>
      <c r="B102" s="24" t="s">
        <v>84</v>
      </c>
      <c r="C102" s="23" t="s">
        <v>231</v>
      </c>
      <c r="D102" s="22">
        <v>17</v>
      </c>
    </row>
    <row r="103" spans="1:4" ht="20.100000000000001" customHeight="1" x14ac:dyDescent="0.25">
      <c r="A103" s="23">
        <v>1009202</v>
      </c>
      <c r="B103" s="24" t="s">
        <v>85</v>
      </c>
      <c r="C103" s="23" t="s">
        <v>232</v>
      </c>
      <c r="D103" s="22">
        <v>22</v>
      </c>
    </row>
    <row r="104" spans="1:4" ht="20.100000000000001" customHeight="1" x14ac:dyDescent="0.25">
      <c r="A104" s="23">
        <v>1009203</v>
      </c>
      <c r="B104" s="24" t="s">
        <v>86</v>
      </c>
      <c r="C104" s="23" t="s">
        <v>233</v>
      </c>
      <c r="D104" s="22">
        <v>22</v>
      </c>
    </row>
    <row r="105" spans="1:4" ht="20.100000000000001" customHeight="1" x14ac:dyDescent="0.25">
      <c r="A105" s="23">
        <v>1009204</v>
      </c>
      <c r="B105" s="24" t="s">
        <v>87</v>
      </c>
      <c r="C105" s="23" t="s">
        <v>234</v>
      </c>
      <c r="D105" s="22">
        <v>22</v>
      </c>
    </row>
    <row r="106" spans="1:4" ht="20.100000000000001" customHeight="1" x14ac:dyDescent="0.25">
      <c r="A106" s="23">
        <v>1009205</v>
      </c>
      <c r="B106" s="24" t="s">
        <v>88</v>
      </c>
      <c r="C106" s="23" t="s">
        <v>235</v>
      </c>
      <c r="D106" s="22">
        <v>22</v>
      </c>
    </row>
    <row r="107" spans="1:4" ht="20.100000000000001" customHeight="1" x14ac:dyDescent="0.25">
      <c r="A107" s="23">
        <v>1009206</v>
      </c>
      <c r="B107" s="24" t="s">
        <v>89</v>
      </c>
      <c r="C107" s="23" t="s">
        <v>236</v>
      </c>
      <c r="D107" s="22">
        <v>22</v>
      </c>
    </row>
    <row r="108" spans="1:4" ht="20.100000000000001" customHeight="1" x14ac:dyDescent="0.25">
      <c r="A108" s="23">
        <v>1009207</v>
      </c>
      <c r="B108" s="24" t="s">
        <v>90</v>
      </c>
      <c r="C108" s="23" t="s">
        <v>237</v>
      </c>
      <c r="D108" s="22">
        <v>200</v>
      </c>
    </row>
    <row r="109" spans="1:4" ht="20.100000000000001" customHeight="1" x14ac:dyDescent="0.25">
      <c r="A109" s="23">
        <v>1009208</v>
      </c>
      <c r="B109" s="24" t="s">
        <v>91</v>
      </c>
      <c r="C109" s="23" t="s">
        <v>238</v>
      </c>
      <c r="D109" s="22">
        <v>200</v>
      </c>
    </row>
    <row r="110" spans="1:4" ht="20.100000000000001" customHeight="1" x14ac:dyDescent="0.25">
      <c r="A110" s="23">
        <v>1009209</v>
      </c>
      <c r="B110" s="24" t="s">
        <v>92</v>
      </c>
      <c r="C110" s="23" t="s">
        <v>239</v>
      </c>
      <c r="D110" s="22">
        <v>200</v>
      </c>
    </row>
    <row r="111" spans="1:4" ht="20.100000000000001" customHeight="1" x14ac:dyDescent="0.25">
      <c r="A111" s="23">
        <v>1009210</v>
      </c>
      <c r="B111" s="24" t="s">
        <v>93</v>
      </c>
      <c r="C111" s="23" t="s">
        <v>240</v>
      </c>
      <c r="D111" s="22">
        <v>200</v>
      </c>
    </row>
    <row r="112" spans="1:4" ht="20.100000000000001" customHeight="1" x14ac:dyDescent="0.25">
      <c r="A112" s="23">
        <v>1009211</v>
      </c>
      <c r="B112" s="24" t="s">
        <v>94</v>
      </c>
      <c r="C112" s="23" t="s">
        <v>241</v>
      </c>
      <c r="D112" s="22">
        <v>200</v>
      </c>
    </row>
    <row r="113" spans="1:4" ht="20.100000000000001" customHeight="1" x14ac:dyDescent="0.25">
      <c r="A113" s="23">
        <v>1009212</v>
      </c>
      <c r="B113" s="24" t="s">
        <v>95</v>
      </c>
      <c r="C113" s="23" t="s">
        <v>242</v>
      </c>
      <c r="D113" s="22">
        <v>250</v>
      </c>
    </row>
    <row r="114" spans="1:4" ht="20.100000000000001" customHeight="1" x14ac:dyDescent="0.25">
      <c r="A114" s="23">
        <v>1009213</v>
      </c>
      <c r="B114" s="24" t="s">
        <v>96</v>
      </c>
      <c r="C114" s="23" t="s">
        <v>243</v>
      </c>
      <c r="D114" s="22">
        <v>250</v>
      </c>
    </row>
    <row r="115" spans="1:4" ht="20.100000000000001" customHeight="1" x14ac:dyDescent="0.25">
      <c r="A115" s="23">
        <v>1009214</v>
      </c>
      <c r="B115" s="24" t="s">
        <v>97</v>
      </c>
      <c r="C115" s="23" t="s">
        <v>244</v>
      </c>
      <c r="D115" s="22">
        <v>250</v>
      </c>
    </row>
    <row r="116" spans="1:4" ht="20.100000000000001" customHeight="1" x14ac:dyDescent="0.25">
      <c r="A116" s="23">
        <v>1009215</v>
      </c>
      <c r="B116" s="24" t="s">
        <v>98</v>
      </c>
      <c r="C116" s="23" t="s">
        <v>245</v>
      </c>
      <c r="D116" s="22">
        <v>250</v>
      </c>
    </row>
    <row r="117" spans="1:4" ht="20.100000000000001" customHeight="1" x14ac:dyDescent="0.25">
      <c r="A117" s="23">
        <v>1009216</v>
      </c>
      <c r="B117" s="24" t="s">
        <v>99</v>
      </c>
      <c r="C117" s="23" t="s">
        <v>246</v>
      </c>
      <c r="D117" s="22">
        <v>250</v>
      </c>
    </row>
    <row r="118" spans="1:4" ht="20.100000000000001" customHeight="1" x14ac:dyDescent="0.25">
      <c r="A118" s="23">
        <v>1009217</v>
      </c>
      <c r="B118" s="24" t="s">
        <v>100</v>
      </c>
      <c r="C118" s="23" t="s">
        <v>247</v>
      </c>
      <c r="D118" s="22">
        <v>320</v>
      </c>
    </row>
    <row r="119" spans="1:4" ht="20.100000000000001" customHeight="1" x14ac:dyDescent="0.25">
      <c r="A119" s="23">
        <v>1009218</v>
      </c>
      <c r="B119" s="24" t="s">
        <v>101</v>
      </c>
      <c r="C119" s="23" t="s">
        <v>248</v>
      </c>
      <c r="D119" s="22">
        <v>320</v>
      </c>
    </row>
    <row r="120" spans="1:4" ht="20.100000000000001" customHeight="1" x14ac:dyDescent="0.25">
      <c r="A120" s="23">
        <v>1009219</v>
      </c>
      <c r="B120" s="24" t="s">
        <v>102</v>
      </c>
      <c r="C120" s="23" t="s">
        <v>249</v>
      </c>
      <c r="D120" s="22">
        <v>320</v>
      </c>
    </row>
    <row r="121" spans="1:4" ht="20.100000000000001" customHeight="1" x14ac:dyDescent="0.25">
      <c r="A121" s="23">
        <v>1009220</v>
      </c>
      <c r="B121" s="24" t="s">
        <v>103</v>
      </c>
      <c r="C121" s="23" t="s">
        <v>250</v>
      </c>
      <c r="D121" s="22">
        <v>320</v>
      </c>
    </row>
    <row r="122" spans="1:4" ht="20.100000000000001" customHeight="1" x14ac:dyDescent="0.25">
      <c r="A122" s="23">
        <v>1009221</v>
      </c>
      <c r="B122" s="24" t="s">
        <v>104</v>
      </c>
      <c r="C122" s="23" t="s">
        <v>251</v>
      </c>
      <c r="D122" s="22">
        <v>320</v>
      </c>
    </row>
    <row r="123" spans="1:4" ht="20.100000000000001" customHeight="1" x14ac:dyDescent="0.25">
      <c r="A123" s="23">
        <v>1009222</v>
      </c>
      <c r="B123" s="24" t="s">
        <v>105</v>
      </c>
      <c r="C123" s="23" t="s">
        <v>242</v>
      </c>
      <c r="D123" s="22">
        <v>370</v>
      </c>
    </row>
    <row r="124" spans="1:4" ht="20.100000000000001" customHeight="1" x14ac:dyDescent="0.25">
      <c r="A124" s="23">
        <v>1009223</v>
      </c>
      <c r="B124" s="24" t="s">
        <v>106</v>
      </c>
      <c r="C124" s="23" t="s">
        <v>252</v>
      </c>
      <c r="D124" s="22">
        <v>370</v>
      </c>
    </row>
    <row r="125" spans="1:4" ht="20.100000000000001" customHeight="1" x14ac:dyDescent="0.25">
      <c r="A125" s="23">
        <v>1009224</v>
      </c>
      <c r="B125" s="24" t="s">
        <v>107</v>
      </c>
      <c r="C125" s="23" t="s">
        <v>253</v>
      </c>
      <c r="D125" s="22">
        <v>370</v>
      </c>
    </row>
    <row r="126" spans="1:4" ht="20.100000000000001" customHeight="1" x14ac:dyDescent="0.25">
      <c r="A126" s="23">
        <v>1009225</v>
      </c>
      <c r="B126" s="24" t="s">
        <v>108</v>
      </c>
      <c r="C126" s="23" t="s">
        <v>254</v>
      </c>
      <c r="D126" s="22">
        <v>370</v>
      </c>
    </row>
    <row r="127" spans="1:4" ht="20.100000000000001" customHeight="1" x14ac:dyDescent="0.25">
      <c r="A127" s="23">
        <v>1009226</v>
      </c>
      <c r="B127" s="24" t="s">
        <v>109</v>
      </c>
      <c r="C127" s="23" t="s">
        <v>255</v>
      </c>
      <c r="D127" s="22">
        <v>370</v>
      </c>
    </row>
    <row r="128" spans="1:4" ht="20.100000000000001" customHeight="1" x14ac:dyDescent="0.25">
      <c r="A128" s="23">
        <v>1009230</v>
      </c>
      <c r="B128" s="24" t="s">
        <v>110</v>
      </c>
      <c r="C128" s="23" t="s">
        <v>256</v>
      </c>
      <c r="D128" s="22">
        <v>45</v>
      </c>
    </row>
    <row r="129" spans="1:4" ht="20.100000000000001" customHeight="1" x14ac:dyDescent="0.25">
      <c r="A129" s="23">
        <v>1009231</v>
      </c>
      <c r="B129" s="24" t="s">
        <v>111</v>
      </c>
      <c r="C129" s="23" t="s">
        <v>257</v>
      </c>
      <c r="D129" s="22">
        <v>45</v>
      </c>
    </row>
    <row r="130" spans="1:4" ht="20.100000000000001" customHeight="1" x14ac:dyDescent="0.25">
      <c r="A130" s="23">
        <v>1009232</v>
      </c>
      <c r="B130" s="24" t="s">
        <v>112</v>
      </c>
      <c r="C130" s="23" t="s">
        <v>258</v>
      </c>
      <c r="D130" s="22">
        <v>55</v>
      </c>
    </row>
    <row r="131" spans="1:4" ht="20.100000000000001" customHeight="1" x14ac:dyDescent="0.25">
      <c r="A131" s="23">
        <v>1009233</v>
      </c>
      <c r="B131" s="24" t="s">
        <v>113</v>
      </c>
      <c r="C131" s="23" t="s">
        <v>259</v>
      </c>
      <c r="D131" s="22">
        <v>65</v>
      </c>
    </row>
    <row r="132" spans="1:4" ht="20.100000000000001" customHeight="1" x14ac:dyDescent="0.25">
      <c r="A132" s="23">
        <v>1009234</v>
      </c>
      <c r="B132" s="24" t="s">
        <v>114</v>
      </c>
      <c r="C132" s="23" t="s">
        <v>260</v>
      </c>
      <c r="D132" s="22">
        <v>50</v>
      </c>
    </row>
    <row r="133" spans="1:4" ht="20.100000000000001" customHeight="1" x14ac:dyDescent="0.25">
      <c r="A133" s="23">
        <v>1009235</v>
      </c>
      <c r="B133" s="24" t="s">
        <v>115</v>
      </c>
      <c r="C133" s="23" t="s">
        <v>261</v>
      </c>
      <c r="D133" s="22">
        <v>58</v>
      </c>
    </row>
    <row r="134" spans="1:4" ht="20.100000000000001" customHeight="1" x14ac:dyDescent="0.25">
      <c r="A134" s="23">
        <v>1009236</v>
      </c>
      <c r="B134" s="24" t="s">
        <v>116</v>
      </c>
      <c r="C134" s="23" t="s">
        <v>262</v>
      </c>
      <c r="D134" s="22">
        <v>75</v>
      </c>
    </row>
    <row r="135" spans="1:4" ht="20.100000000000001" customHeight="1" x14ac:dyDescent="0.25">
      <c r="A135" s="23">
        <v>1009237</v>
      </c>
      <c r="B135" s="24" t="s">
        <v>117</v>
      </c>
      <c r="C135" s="23" t="s">
        <v>263</v>
      </c>
      <c r="D135" s="22">
        <v>85</v>
      </c>
    </row>
    <row r="136" spans="1:4" ht="20.100000000000001" customHeight="1" x14ac:dyDescent="0.25">
      <c r="A136" s="23">
        <v>1009238</v>
      </c>
      <c r="B136" s="24" t="s">
        <v>118</v>
      </c>
      <c r="C136" s="23" t="s">
        <v>264</v>
      </c>
      <c r="D136" s="22">
        <v>120</v>
      </c>
    </row>
    <row r="137" spans="1:4" ht="20.100000000000001" customHeight="1" x14ac:dyDescent="0.25">
      <c r="A137" s="23">
        <v>1009239</v>
      </c>
      <c r="B137" s="24" t="s">
        <v>119</v>
      </c>
      <c r="C137" s="23" t="s">
        <v>265</v>
      </c>
      <c r="D137" s="22">
        <v>135</v>
      </c>
    </row>
    <row r="138" spans="1:4" ht="20.100000000000001" customHeight="1" x14ac:dyDescent="0.25">
      <c r="A138" s="23">
        <v>1009240</v>
      </c>
      <c r="B138" s="24" t="s">
        <v>120</v>
      </c>
      <c r="C138" s="23" t="s">
        <v>266</v>
      </c>
      <c r="D138" s="22">
        <v>5</v>
      </c>
    </row>
    <row r="139" spans="1:4" ht="20.100000000000001" customHeight="1" x14ac:dyDescent="0.25">
      <c r="A139" s="23">
        <v>1009241</v>
      </c>
      <c r="B139" s="24" t="s">
        <v>121</v>
      </c>
      <c r="C139" s="23" t="s">
        <v>267</v>
      </c>
      <c r="D139" s="22">
        <v>8</v>
      </c>
    </row>
    <row r="140" spans="1:4" ht="20.100000000000001" customHeight="1" x14ac:dyDescent="0.25">
      <c r="A140" s="23">
        <v>1009242</v>
      </c>
      <c r="B140" s="24" t="s">
        <v>122</v>
      </c>
      <c r="C140" s="23" t="s">
        <v>267</v>
      </c>
      <c r="D140" s="22">
        <v>11</v>
      </c>
    </row>
    <row r="141" spans="1:4" ht="20.100000000000001" customHeight="1" x14ac:dyDescent="0.25">
      <c r="A141" s="23">
        <v>1009244</v>
      </c>
      <c r="B141" s="24" t="s">
        <v>123</v>
      </c>
      <c r="C141" s="23" t="s">
        <v>268</v>
      </c>
      <c r="D141" s="22">
        <v>7</v>
      </c>
    </row>
    <row r="142" spans="1:4" ht="20.100000000000001" customHeight="1" x14ac:dyDescent="0.25">
      <c r="A142" s="23">
        <v>1009245</v>
      </c>
      <c r="B142" s="24" t="s">
        <v>124</v>
      </c>
      <c r="C142" s="23" t="s">
        <v>269</v>
      </c>
      <c r="D142" s="22">
        <v>7</v>
      </c>
    </row>
    <row r="143" spans="1:4" ht="20.100000000000001" customHeight="1" x14ac:dyDescent="0.25">
      <c r="A143" s="23">
        <v>1009246</v>
      </c>
      <c r="B143" s="24" t="s">
        <v>125</v>
      </c>
      <c r="C143" s="23" t="s">
        <v>270</v>
      </c>
      <c r="D143" s="22">
        <v>7</v>
      </c>
    </row>
    <row r="144" spans="1:4" ht="20.100000000000001" customHeight="1" x14ac:dyDescent="0.25">
      <c r="A144" s="23">
        <v>1009247</v>
      </c>
      <c r="B144" s="24" t="s">
        <v>126</v>
      </c>
      <c r="C144" s="23" t="s">
        <v>271</v>
      </c>
      <c r="D144" s="22">
        <v>18</v>
      </c>
    </row>
    <row r="145" spans="1:4" ht="20.100000000000001" customHeight="1" x14ac:dyDescent="0.25">
      <c r="A145" s="23">
        <v>1009251</v>
      </c>
      <c r="B145" s="24" t="s">
        <v>127</v>
      </c>
      <c r="C145" s="23" t="s">
        <v>272</v>
      </c>
      <c r="D145" s="22">
        <v>50</v>
      </c>
    </row>
    <row r="146" spans="1:4" ht="20.100000000000001" customHeight="1" x14ac:dyDescent="0.25">
      <c r="A146" s="23">
        <v>1009252</v>
      </c>
      <c r="B146" s="24" t="s">
        <v>128</v>
      </c>
      <c r="C146" s="23" t="s">
        <v>273</v>
      </c>
      <c r="D146" s="22">
        <v>70</v>
      </c>
    </row>
    <row r="147" spans="1:4" ht="20.100000000000001" customHeight="1" x14ac:dyDescent="0.25">
      <c r="A147" s="23">
        <v>1009253</v>
      </c>
      <c r="B147" s="24" t="s">
        <v>129</v>
      </c>
      <c r="C147" s="23" t="s">
        <v>274</v>
      </c>
      <c r="D147" s="22">
        <v>130</v>
      </c>
    </row>
    <row r="148" spans="1:4" ht="20.100000000000001" customHeight="1" x14ac:dyDescent="0.25">
      <c r="A148" s="23">
        <v>1009254</v>
      </c>
      <c r="B148" s="24" t="s">
        <v>130</v>
      </c>
      <c r="C148" s="23" t="s">
        <v>275</v>
      </c>
      <c r="D148" s="22">
        <v>100</v>
      </c>
    </row>
    <row r="149" spans="1:4" ht="20.100000000000001" customHeight="1" x14ac:dyDescent="0.25">
      <c r="A149" s="23">
        <v>1009255</v>
      </c>
      <c r="B149" s="24" t="s">
        <v>131</v>
      </c>
      <c r="C149" s="23" t="s">
        <v>276</v>
      </c>
      <c r="D149" s="22">
        <v>80</v>
      </c>
    </row>
    <row r="150" spans="1:4" ht="20.100000000000001" customHeight="1" x14ac:dyDescent="0.25">
      <c r="A150" s="23">
        <v>1009256</v>
      </c>
      <c r="B150" s="24" t="s">
        <v>132</v>
      </c>
      <c r="C150" s="23" t="s">
        <v>277</v>
      </c>
      <c r="D150" s="22">
        <v>140</v>
      </c>
    </row>
    <row r="151" spans="1:4" ht="20.100000000000001" customHeight="1" x14ac:dyDescent="0.25">
      <c r="A151" s="23">
        <v>1009257</v>
      </c>
      <c r="B151" s="24" t="s">
        <v>133</v>
      </c>
      <c r="C151" s="23" t="s">
        <v>278</v>
      </c>
      <c r="D151" s="22">
        <v>110</v>
      </c>
    </row>
    <row r="152" spans="1:4" ht="20.100000000000001" customHeight="1" x14ac:dyDescent="0.25">
      <c r="A152" s="23">
        <v>1009258</v>
      </c>
      <c r="B152" s="24" t="s">
        <v>134</v>
      </c>
      <c r="C152" s="23" t="s">
        <v>279</v>
      </c>
      <c r="D152" s="22">
        <v>120</v>
      </c>
    </row>
    <row r="153" spans="1:4" ht="20.100000000000001" customHeight="1" x14ac:dyDescent="0.25">
      <c r="A153" s="23">
        <v>1009259</v>
      </c>
      <c r="B153" s="24" t="s">
        <v>135</v>
      </c>
      <c r="C153" s="23" t="s">
        <v>280</v>
      </c>
      <c r="D153" s="22">
        <v>200</v>
      </c>
    </row>
    <row r="154" spans="1:4" ht="20.100000000000001" customHeight="1" x14ac:dyDescent="0.25">
      <c r="A154" s="23">
        <v>1009260</v>
      </c>
      <c r="B154" s="24" t="s">
        <v>136</v>
      </c>
      <c r="C154" s="23" t="s">
        <v>281</v>
      </c>
      <c r="D154" s="22">
        <v>120</v>
      </c>
    </row>
    <row r="155" spans="1:4" ht="20.100000000000001" customHeight="1" x14ac:dyDescent="0.25">
      <c r="A155" s="23">
        <v>1009261</v>
      </c>
      <c r="B155" s="24" t="s">
        <v>137</v>
      </c>
      <c r="C155" s="23" t="s">
        <v>282</v>
      </c>
      <c r="D155" s="22">
        <v>185</v>
      </c>
    </row>
    <row r="156" spans="1:4" ht="20.100000000000001" customHeight="1" x14ac:dyDescent="0.25">
      <c r="A156" s="23">
        <v>1009262</v>
      </c>
      <c r="B156" s="24" t="s">
        <v>138</v>
      </c>
      <c r="C156" s="23" t="s">
        <v>283</v>
      </c>
      <c r="D156" s="22">
        <v>10</v>
      </c>
    </row>
    <row r="157" spans="1:4" ht="20.100000000000001" customHeight="1" x14ac:dyDescent="0.25">
      <c r="A157" s="23">
        <v>1010109</v>
      </c>
      <c r="B157" s="24" t="s">
        <v>139</v>
      </c>
      <c r="C157" s="23" t="s">
        <v>284</v>
      </c>
      <c r="D157" s="22">
        <v>130</v>
      </c>
    </row>
    <row r="158" spans="1:4" ht="20.100000000000001" customHeight="1" x14ac:dyDescent="0.25">
      <c r="A158" s="23">
        <v>1010110</v>
      </c>
      <c r="B158" s="24" t="s">
        <v>140</v>
      </c>
      <c r="C158" s="23" t="s">
        <v>284</v>
      </c>
      <c r="D158" s="22">
        <v>130</v>
      </c>
    </row>
    <row r="159" spans="1:4" ht="20.100000000000001" customHeight="1" x14ac:dyDescent="0.25">
      <c r="A159" s="23">
        <v>1010111</v>
      </c>
      <c r="B159" s="24" t="s">
        <v>141</v>
      </c>
      <c r="C159" s="23" t="s">
        <v>285</v>
      </c>
      <c r="D159" s="22">
        <v>150</v>
      </c>
    </row>
    <row r="160" spans="1:4" ht="20.100000000000001" customHeight="1" x14ac:dyDescent="0.25">
      <c r="A160" s="23">
        <v>1010112</v>
      </c>
      <c r="B160" s="24" t="s">
        <v>142</v>
      </c>
      <c r="C160" s="23" t="s">
        <v>285</v>
      </c>
      <c r="D160" s="22">
        <v>150</v>
      </c>
    </row>
    <row r="161" spans="1:4" ht="20.100000000000001" customHeight="1" x14ac:dyDescent="0.25">
      <c r="A161" s="23">
        <v>1010113</v>
      </c>
      <c r="B161" s="24" t="s">
        <v>143</v>
      </c>
      <c r="C161" s="23" t="s">
        <v>286</v>
      </c>
      <c r="D161" s="22">
        <v>140</v>
      </c>
    </row>
    <row r="162" spans="1:4" ht="20.100000000000001" customHeight="1" x14ac:dyDescent="0.25">
      <c r="A162" s="23">
        <v>1010114</v>
      </c>
      <c r="B162" s="24" t="s">
        <v>144</v>
      </c>
      <c r="C162" s="23" t="s">
        <v>286</v>
      </c>
      <c r="D162" s="22">
        <v>140</v>
      </c>
    </row>
    <row r="163" spans="1:4" ht="20.100000000000001" customHeight="1" x14ac:dyDescent="0.25">
      <c r="A163" s="23">
        <v>1010115</v>
      </c>
      <c r="B163" s="24" t="s">
        <v>145</v>
      </c>
      <c r="C163" s="23" t="s">
        <v>287</v>
      </c>
      <c r="D163" s="22">
        <v>160</v>
      </c>
    </row>
    <row r="164" spans="1:4" ht="20.100000000000001" customHeight="1" x14ac:dyDescent="0.25">
      <c r="A164" s="23">
        <v>1010116</v>
      </c>
      <c r="B164" s="24" t="s">
        <v>146</v>
      </c>
      <c r="C164" s="23" t="s">
        <v>287</v>
      </c>
      <c r="D164" s="22">
        <v>160</v>
      </c>
    </row>
    <row r="165" spans="1:4" ht="20.100000000000001" customHeight="1" x14ac:dyDescent="0.25">
      <c r="A165" s="23">
        <v>1010117</v>
      </c>
      <c r="B165" s="24" t="s">
        <v>147</v>
      </c>
      <c r="C165" s="23" t="s">
        <v>288</v>
      </c>
      <c r="D165" s="22">
        <v>170</v>
      </c>
    </row>
    <row r="166" spans="1:4" ht="20.100000000000001" customHeight="1" x14ac:dyDescent="0.25">
      <c r="A166" s="23">
        <v>1010118</v>
      </c>
      <c r="B166" s="24" t="s">
        <v>148</v>
      </c>
      <c r="C166" s="23" t="s">
        <v>288</v>
      </c>
      <c r="D166" s="22">
        <v>170</v>
      </c>
    </row>
    <row r="167" spans="1:4" ht="20.100000000000001" customHeight="1" x14ac:dyDescent="0.25">
      <c r="A167" s="23">
        <v>1010119</v>
      </c>
      <c r="B167" s="24" t="s">
        <v>149</v>
      </c>
      <c r="C167" s="23" t="s">
        <v>289</v>
      </c>
      <c r="D167" s="22">
        <v>200</v>
      </c>
    </row>
    <row r="168" spans="1:4" ht="20.100000000000001" customHeight="1" x14ac:dyDescent="0.25">
      <c r="A168" s="23">
        <v>1010120</v>
      </c>
      <c r="B168" s="24" t="s">
        <v>150</v>
      </c>
      <c r="C168" s="23" t="s">
        <v>289</v>
      </c>
      <c r="D168" s="22">
        <v>200</v>
      </c>
    </row>
    <row r="169" spans="1:4" ht="20.100000000000001" customHeight="1" x14ac:dyDescent="0.25">
      <c r="A169" s="23">
        <v>1010591</v>
      </c>
      <c r="B169" s="24" t="s">
        <v>151</v>
      </c>
      <c r="C169" s="23" t="s">
        <v>290</v>
      </c>
      <c r="D169" s="22">
        <v>150</v>
      </c>
    </row>
    <row r="170" spans="1:4" ht="20.100000000000001" customHeight="1" x14ac:dyDescent="0.25">
      <c r="A170" s="23">
        <v>1010592</v>
      </c>
      <c r="B170" s="24" t="s">
        <v>152</v>
      </c>
      <c r="C170" s="23" t="s">
        <v>291</v>
      </c>
      <c r="D170" s="22">
        <v>150</v>
      </c>
    </row>
    <row r="171" spans="1:4" ht="20.100000000000001" customHeight="1" x14ac:dyDescent="0.25">
      <c r="A171" s="23">
        <v>1010593</v>
      </c>
      <c r="B171" s="24" t="s">
        <v>153</v>
      </c>
      <c r="C171" s="23" t="s">
        <v>292</v>
      </c>
      <c r="D171" s="22">
        <v>150</v>
      </c>
    </row>
    <row r="172" spans="1:4" ht="20.100000000000001" customHeight="1" x14ac:dyDescent="0.25">
      <c r="A172" s="23">
        <v>1010594</v>
      </c>
      <c r="B172" s="24" t="s">
        <v>154</v>
      </c>
      <c r="C172" s="23" t="s">
        <v>293</v>
      </c>
      <c r="D172" s="22">
        <v>150</v>
      </c>
    </row>
    <row r="173" spans="1:4" ht="20.100000000000001" customHeight="1" x14ac:dyDescent="0.25">
      <c r="A173" s="23">
        <v>1010595</v>
      </c>
      <c r="B173" s="24" t="s">
        <v>155</v>
      </c>
      <c r="C173" s="23" t="s">
        <v>294</v>
      </c>
      <c r="D173" s="22">
        <v>150</v>
      </c>
    </row>
    <row r="174" spans="1:4" ht="20.100000000000001" customHeight="1" x14ac:dyDescent="0.25">
      <c r="A174" s="23">
        <v>1010596</v>
      </c>
      <c r="B174" s="24" t="s">
        <v>156</v>
      </c>
      <c r="C174" s="23" t="s">
        <v>295</v>
      </c>
      <c r="D174" s="22">
        <v>150</v>
      </c>
    </row>
    <row r="175" spans="1:4" ht="20.100000000000001" customHeight="1" x14ac:dyDescent="0.25">
      <c r="A175" s="23">
        <v>1010597</v>
      </c>
      <c r="B175" s="24" t="s">
        <v>157</v>
      </c>
      <c r="C175" s="23" t="s">
        <v>296</v>
      </c>
      <c r="D175" s="22">
        <v>150</v>
      </c>
    </row>
    <row r="176" spans="1:4" ht="20.100000000000001" customHeight="1" x14ac:dyDescent="0.25">
      <c r="A176" s="23">
        <v>1010598</v>
      </c>
      <c r="B176" s="24" t="s">
        <v>158</v>
      </c>
      <c r="C176" s="23" t="s">
        <v>297</v>
      </c>
      <c r="D176" s="22">
        <v>150</v>
      </c>
    </row>
    <row r="177" spans="1:4" ht="20.100000000000001" customHeight="1" x14ac:dyDescent="0.25">
      <c r="A177" s="23">
        <v>1010599</v>
      </c>
      <c r="B177" s="24" t="s">
        <v>159</v>
      </c>
      <c r="C177" s="23" t="s">
        <v>290</v>
      </c>
      <c r="D177" s="22">
        <v>150</v>
      </c>
    </row>
    <row r="178" spans="1:4" ht="20.100000000000001" customHeight="1" x14ac:dyDescent="0.25">
      <c r="A178" s="23">
        <v>1010600</v>
      </c>
      <c r="B178" s="24" t="s">
        <v>160</v>
      </c>
      <c r="C178" s="23" t="s">
        <v>291</v>
      </c>
      <c r="D178" s="22">
        <v>150</v>
      </c>
    </row>
    <row r="179" spans="1:4" ht="20.100000000000001" customHeight="1" x14ac:dyDescent="0.25">
      <c r="A179" s="23">
        <v>1010601</v>
      </c>
      <c r="B179" s="24" t="s">
        <v>161</v>
      </c>
      <c r="C179" s="23" t="s">
        <v>292</v>
      </c>
      <c r="D179" s="22">
        <v>150</v>
      </c>
    </row>
    <row r="180" spans="1:4" ht="20.100000000000001" customHeight="1" x14ac:dyDescent="0.25">
      <c r="A180" s="23">
        <v>1010602</v>
      </c>
      <c r="B180" s="24" t="s">
        <v>162</v>
      </c>
      <c r="C180" s="23" t="s">
        <v>293</v>
      </c>
      <c r="D180" s="22">
        <v>150</v>
      </c>
    </row>
    <row r="181" spans="1:4" ht="20.100000000000001" customHeight="1" x14ac:dyDescent="0.25">
      <c r="A181" s="23">
        <v>1010603</v>
      </c>
      <c r="B181" s="24" t="s">
        <v>163</v>
      </c>
      <c r="C181" s="23" t="s">
        <v>294</v>
      </c>
      <c r="D181" s="22">
        <v>150</v>
      </c>
    </row>
    <row r="182" spans="1:4" ht="20.100000000000001" customHeight="1" x14ac:dyDescent="0.25">
      <c r="A182" s="23">
        <v>1010604</v>
      </c>
      <c r="B182" s="24" t="s">
        <v>164</v>
      </c>
      <c r="C182" s="23" t="s">
        <v>295</v>
      </c>
      <c r="D182" s="22">
        <v>150</v>
      </c>
    </row>
    <row r="183" spans="1:4" ht="20.100000000000001" customHeight="1" x14ac:dyDescent="0.25">
      <c r="A183" s="23">
        <v>1010605</v>
      </c>
      <c r="B183" s="24" t="s">
        <v>165</v>
      </c>
      <c r="C183" s="23" t="s">
        <v>296</v>
      </c>
      <c r="D183" s="22">
        <v>150</v>
      </c>
    </row>
    <row r="184" spans="1:4" ht="20.100000000000001" customHeight="1" x14ac:dyDescent="0.25">
      <c r="A184" s="23">
        <v>1010606</v>
      </c>
      <c r="B184" s="24" t="s">
        <v>166</v>
      </c>
      <c r="C184" s="23" t="s">
        <v>297</v>
      </c>
      <c r="D184" s="22">
        <v>150</v>
      </c>
    </row>
    <row r="185" spans="1:4" ht="20.100000000000001" customHeight="1" x14ac:dyDescent="0.25">
      <c r="A185" s="23">
        <v>1010607</v>
      </c>
      <c r="B185" s="24" t="s">
        <v>167</v>
      </c>
      <c r="C185" s="23" t="s">
        <v>290</v>
      </c>
      <c r="D185" s="22">
        <v>150</v>
      </c>
    </row>
    <row r="186" spans="1:4" ht="20.100000000000001" customHeight="1" x14ac:dyDescent="0.25">
      <c r="A186" s="23">
        <v>1010608</v>
      </c>
      <c r="B186" s="24" t="s">
        <v>168</v>
      </c>
      <c r="C186" s="23" t="s">
        <v>291</v>
      </c>
      <c r="D186" s="22">
        <v>150</v>
      </c>
    </row>
    <row r="187" spans="1:4" ht="20.100000000000001" customHeight="1" x14ac:dyDescent="0.25">
      <c r="A187" s="23">
        <v>1010609</v>
      </c>
      <c r="B187" s="24" t="s">
        <v>169</v>
      </c>
      <c r="C187" s="23" t="s">
        <v>292</v>
      </c>
      <c r="D187" s="22">
        <v>150</v>
      </c>
    </row>
    <row r="188" spans="1:4" ht="20.100000000000001" customHeight="1" x14ac:dyDescent="0.25">
      <c r="A188" s="23">
        <v>1010610</v>
      </c>
      <c r="B188" s="24" t="s">
        <v>170</v>
      </c>
      <c r="C188" s="23" t="s">
        <v>293</v>
      </c>
      <c r="D188" s="22">
        <v>150</v>
      </c>
    </row>
    <row r="189" spans="1:4" ht="20.100000000000001" customHeight="1" x14ac:dyDescent="0.25">
      <c r="A189" s="23">
        <v>1010611</v>
      </c>
      <c r="B189" s="24" t="s">
        <v>171</v>
      </c>
      <c r="C189" s="23" t="s">
        <v>296</v>
      </c>
      <c r="D189" s="22">
        <v>150</v>
      </c>
    </row>
    <row r="190" spans="1:4" ht="20.100000000000001" customHeight="1" x14ac:dyDescent="0.25">
      <c r="A190" s="23">
        <v>1010612</v>
      </c>
      <c r="B190" s="24" t="s">
        <v>172</v>
      </c>
      <c r="C190" s="23" t="s">
        <v>297</v>
      </c>
      <c r="D190" s="22">
        <v>150</v>
      </c>
    </row>
    <row r="191" spans="1:4" ht="20.100000000000001" customHeight="1" x14ac:dyDescent="0.25">
      <c r="A191" s="23">
        <v>1010613</v>
      </c>
      <c r="B191" s="24" t="s">
        <v>173</v>
      </c>
      <c r="C191" s="23" t="s">
        <v>298</v>
      </c>
      <c r="D191" s="22">
        <v>150</v>
      </c>
    </row>
    <row r="192" spans="1:4" ht="20.100000000000001" customHeight="1" x14ac:dyDescent="0.25">
      <c r="A192" s="23">
        <v>1010614</v>
      </c>
      <c r="B192" s="24" t="s">
        <v>174</v>
      </c>
      <c r="C192" s="23" t="s">
        <v>299</v>
      </c>
      <c r="D192" s="22">
        <v>150</v>
      </c>
    </row>
    <row r="193" spans="1:4" ht="20.100000000000001" customHeight="1" x14ac:dyDescent="0.25">
      <c r="A193" s="23">
        <v>1010121</v>
      </c>
      <c r="B193" s="24" t="s">
        <v>347</v>
      </c>
      <c r="C193" s="23" t="s">
        <v>300</v>
      </c>
      <c r="D193" s="22">
        <v>185</v>
      </c>
    </row>
    <row r="194" spans="1:4" ht="20.100000000000001" customHeight="1" x14ac:dyDescent="0.25">
      <c r="A194" s="23">
        <v>1010123</v>
      </c>
      <c r="B194" s="24" t="s">
        <v>348</v>
      </c>
      <c r="C194" s="23" t="s">
        <v>301</v>
      </c>
      <c r="D194" s="22">
        <v>235</v>
      </c>
    </row>
    <row r="195" spans="1:4" ht="20.100000000000001" customHeight="1" x14ac:dyDescent="0.25">
      <c r="A195" s="23">
        <v>1010122</v>
      </c>
      <c r="B195" s="24" t="s">
        <v>349</v>
      </c>
      <c r="C195" s="23" t="s">
        <v>302</v>
      </c>
      <c r="D195" s="22">
        <v>200</v>
      </c>
    </row>
    <row r="196" spans="1:4" ht="20.100000000000001" customHeight="1" x14ac:dyDescent="0.25">
      <c r="A196" s="23">
        <v>1010124</v>
      </c>
      <c r="B196" s="24">
        <v>4024163314848</v>
      </c>
      <c r="C196" s="23" t="s">
        <v>303</v>
      </c>
      <c r="D196" s="22">
        <v>250</v>
      </c>
    </row>
    <row r="197" spans="1:4" ht="20.100000000000001" customHeight="1" x14ac:dyDescent="0.25">
      <c r="A197" s="23">
        <v>1010713</v>
      </c>
      <c r="B197" s="24">
        <v>4024163320856</v>
      </c>
      <c r="C197" s="23" t="s">
        <v>304</v>
      </c>
      <c r="D197" s="22">
        <v>195</v>
      </c>
    </row>
    <row r="198" spans="1:4" ht="20.100000000000001" customHeight="1" x14ac:dyDescent="0.25">
      <c r="A198" s="23">
        <v>1010714</v>
      </c>
      <c r="B198" s="24">
        <v>4024163320849</v>
      </c>
      <c r="C198" s="23" t="s">
        <v>305</v>
      </c>
      <c r="D198" s="22">
        <v>200</v>
      </c>
    </row>
    <row r="199" spans="1:4" ht="20.100000000000001" customHeight="1" x14ac:dyDescent="0.25">
      <c r="A199" s="23">
        <v>1010715</v>
      </c>
      <c r="B199" s="24">
        <v>4024163320832</v>
      </c>
      <c r="C199" s="23" t="s">
        <v>306</v>
      </c>
      <c r="D199" s="22">
        <v>200</v>
      </c>
    </row>
    <row r="200" spans="1:4" ht="20.100000000000001" customHeight="1" x14ac:dyDescent="0.25">
      <c r="A200" s="23">
        <v>1010716</v>
      </c>
      <c r="B200" s="24">
        <v>4024163320917</v>
      </c>
      <c r="C200" s="23" t="s">
        <v>307</v>
      </c>
      <c r="D200" s="22">
        <v>195</v>
      </c>
    </row>
    <row r="201" spans="1:4" ht="20.100000000000001" customHeight="1" x14ac:dyDescent="0.25">
      <c r="A201" s="23">
        <v>1010747</v>
      </c>
      <c r="B201" s="24">
        <v>4024163321600</v>
      </c>
      <c r="C201" s="23" t="s">
        <v>308</v>
      </c>
      <c r="D201" s="22">
        <v>130</v>
      </c>
    </row>
    <row r="202" spans="1:4" ht="20.100000000000001" customHeight="1" x14ac:dyDescent="0.25">
      <c r="A202" s="23">
        <v>1010748</v>
      </c>
      <c r="B202" s="24">
        <v>4024163321594</v>
      </c>
      <c r="C202" s="23" t="s">
        <v>309</v>
      </c>
      <c r="D202" s="22">
        <v>130</v>
      </c>
    </row>
    <row r="203" spans="1:4" ht="20.100000000000001" customHeight="1" x14ac:dyDescent="0.25">
      <c r="A203" s="23">
        <v>1010749</v>
      </c>
      <c r="B203" s="24">
        <v>4024163321587</v>
      </c>
      <c r="C203" s="23" t="s">
        <v>310</v>
      </c>
      <c r="D203" s="22">
        <v>150</v>
      </c>
    </row>
    <row r="204" spans="1:4" ht="20.100000000000001" customHeight="1" x14ac:dyDescent="0.25">
      <c r="A204" s="23">
        <v>1010750</v>
      </c>
      <c r="B204" s="24">
        <v>4024163321570</v>
      </c>
      <c r="C204" s="23" t="s">
        <v>310</v>
      </c>
      <c r="D204" s="22">
        <v>150</v>
      </c>
    </row>
    <row r="205" spans="1:4" ht="20.100000000000001" customHeight="1" x14ac:dyDescent="0.25">
      <c r="A205" s="23">
        <v>1010755</v>
      </c>
      <c r="B205" s="24">
        <v>4024163321525</v>
      </c>
      <c r="C205" s="23" t="s">
        <v>311</v>
      </c>
      <c r="D205" s="22">
        <v>120</v>
      </c>
    </row>
    <row r="206" spans="1:4" ht="20.100000000000001" customHeight="1" x14ac:dyDescent="0.25">
      <c r="A206" s="23">
        <v>1010756</v>
      </c>
      <c r="B206" s="24">
        <v>4024163321518</v>
      </c>
      <c r="C206" s="23" t="s">
        <v>312</v>
      </c>
      <c r="D206" s="22">
        <v>80</v>
      </c>
    </row>
    <row r="207" spans="1:4" ht="20.100000000000001" customHeight="1" x14ac:dyDescent="0.25">
      <c r="A207" s="23">
        <v>1010757</v>
      </c>
      <c r="B207" s="24">
        <v>4024163321501</v>
      </c>
      <c r="C207" s="23" t="s">
        <v>312</v>
      </c>
      <c r="D207" s="22">
        <v>80</v>
      </c>
    </row>
    <row r="208" spans="1:4" ht="20.100000000000001" customHeight="1" x14ac:dyDescent="0.25">
      <c r="A208" s="23">
        <v>1010758</v>
      </c>
      <c r="B208" s="24">
        <v>4024163321495</v>
      </c>
      <c r="C208" s="23" t="s">
        <v>311</v>
      </c>
      <c r="D208" s="22">
        <v>120</v>
      </c>
    </row>
    <row r="209" spans="1:4" ht="20.100000000000001" customHeight="1" x14ac:dyDescent="0.25">
      <c r="A209" s="23">
        <v>1010759</v>
      </c>
      <c r="B209" s="24">
        <v>4024163321488</v>
      </c>
      <c r="C209" s="23" t="s">
        <v>313</v>
      </c>
      <c r="D209" s="22">
        <v>150</v>
      </c>
    </row>
    <row r="210" spans="1:4" ht="20.100000000000001" customHeight="1" x14ac:dyDescent="0.25">
      <c r="A210" s="23">
        <v>1010760</v>
      </c>
      <c r="B210" s="24">
        <v>4024163321471</v>
      </c>
      <c r="C210" s="23" t="s">
        <v>314</v>
      </c>
      <c r="D210" s="22">
        <v>120</v>
      </c>
    </row>
    <row r="211" spans="1:4" ht="20.100000000000001" customHeight="1" x14ac:dyDescent="0.25">
      <c r="A211" s="23">
        <v>1010761</v>
      </c>
      <c r="B211" s="24">
        <v>4024163321464</v>
      </c>
      <c r="C211" s="23" t="s">
        <v>314</v>
      </c>
      <c r="D211" s="22">
        <v>120</v>
      </c>
    </row>
    <row r="212" spans="1:4" ht="20.100000000000001" customHeight="1" x14ac:dyDescent="0.25">
      <c r="A212" s="23">
        <v>1010762</v>
      </c>
      <c r="B212" s="24">
        <v>4024163321457</v>
      </c>
      <c r="C212" s="23" t="s">
        <v>313</v>
      </c>
      <c r="D212" s="22">
        <v>150</v>
      </c>
    </row>
    <row r="213" spans="1:4" ht="20.100000000000001" customHeight="1" x14ac:dyDescent="0.25">
      <c r="A213" s="23">
        <v>1010763</v>
      </c>
      <c r="B213" s="24">
        <v>4024163321440</v>
      </c>
      <c r="C213" s="23" t="s">
        <v>315</v>
      </c>
      <c r="D213" s="22">
        <v>150</v>
      </c>
    </row>
    <row r="214" spans="1:4" ht="20.100000000000001" customHeight="1" x14ac:dyDescent="0.25">
      <c r="A214" s="23">
        <v>1010764</v>
      </c>
      <c r="B214" s="24">
        <v>4024163321433</v>
      </c>
      <c r="C214" s="23" t="s">
        <v>316</v>
      </c>
      <c r="D214" s="22">
        <v>180</v>
      </c>
    </row>
    <row r="215" spans="1:4" ht="20.100000000000001" customHeight="1" x14ac:dyDescent="0.25">
      <c r="A215" s="23">
        <v>1010765</v>
      </c>
      <c r="B215" s="24">
        <v>4024163321426</v>
      </c>
      <c r="C215" s="23" t="s">
        <v>316</v>
      </c>
      <c r="D215" s="22">
        <v>180</v>
      </c>
    </row>
    <row r="216" spans="1:4" ht="20.100000000000001" customHeight="1" x14ac:dyDescent="0.25">
      <c r="A216" s="23">
        <v>1010766</v>
      </c>
      <c r="B216" s="24">
        <v>4024163321419</v>
      </c>
      <c r="C216" s="23" t="s">
        <v>315</v>
      </c>
      <c r="D216" s="22">
        <v>150</v>
      </c>
    </row>
    <row r="217" spans="1:4" ht="20.100000000000001" customHeight="1" x14ac:dyDescent="0.25">
      <c r="A217" s="23">
        <v>1010767</v>
      </c>
      <c r="B217" s="24">
        <v>4024163321402</v>
      </c>
      <c r="C217" s="23" t="s">
        <v>317</v>
      </c>
      <c r="D217" s="22">
        <v>230</v>
      </c>
    </row>
    <row r="218" spans="1:4" ht="20.100000000000001" customHeight="1" x14ac:dyDescent="0.25">
      <c r="A218" s="23">
        <v>1010768</v>
      </c>
      <c r="B218" s="24">
        <v>4024163321396</v>
      </c>
      <c r="C218" s="23" t="s">
        <v>317</v>
      </c>
      <c r="D218" s="22">
        <v>230</v>
      </c>
    </row>
    <row r="219" spans="1:4" ht="20.100000000000001" customHeight="1" x14ac:dyDescent="0.25">
      <c r="A219" s="23">
        <v>1010769</v>
      </c>
      <c r="B219" s="24">
        <v>4024163321389</v>
      </c>
      <c r="C219" s="23" t="s">
        <v>318</v>
      </c>
      <c r="D219" s="22">
        <v>200</v>
      </c>
    </row>
    <row r="220" spans="1:4" ht="20.100000000000001" customHeight="1" x14ac:dyDescent="0.25">
      <c r="A220" s="23">
        <v>1010770</v>
      </c>
      <c r="B220" s="24">
        <v>4024163321372</v>
      </c>
      <c r="C220" s="23" t="s">
        <v>318</v>
      </c>
      <c r="D220" s="22">
        <v>200</v>
      </c>
    </row>
    <row r="221" spans="1:4" ht="20.100000000000001" customHeight="1" x14ac:dyDescent="0.25">
      <c r="A221" s="23">
        <v>1010809</v>
      </c>
      <c r="B221" s="24">
        <v>4024163322263</v>
      </c>
      <c r="C221" s="23" t="s">
        <v>319</v>
      </c>
      <c r="D221" s="22">
        <v>83</v>
      </c>
    </row>
    <row r="222" spans="1:4" ht="20.100000000000001" customHeight="1" x14ac:dyDescent="0.25">
      <c r="A222" s="23">
        <v>1010810</v>
      </c>
      <c r="B222" s="24">
        <v>4024163322256</v>
      </c>
      <c r="C222" s="23" t="s">
        <v>320</v>
      </c>
      <c r="D222" s="22">
        <v>159</v>
      </c>
    </row>
    <row r="223" spans="1:4" ht="20.100000000000001" customHeight="1" x14ac:dyDescent="0.25">
      <c r="A223" s="23">
        <v>1010811</v>
      </c>
      <c r="B223" s="24">
        <v>4024163322249</v>
      </c>
      <c r="C223" s="23" t="s">
        <v>321</v>
      </c>
      <c r="D223" s="22">
        <v>112</v>
      </c>
    </row>
    <row r="224" spans="1:4" ht="20.100000000000001" customHeight="1" x14ac:dyDescent="0.25">
      <c r="A224" s="23">
        <v>1010812</v>
      </c>
      <c r="B224" s="24">
        <v>4024163322232</v>
      </c>
      <c r="C224" s="23" t="s">
        <v>322</v>
      </c>
      <c r="D224" s="22">
        <v>184</v>
      </c>
    </row>
    <row r="225" spans="1:4" ht="20.100000000000001" customHeight="1" x14ac:dyDescent="0.25">
      <c r="A225" s="23">
        <v>1010813</v>
      </c>
      <c r="B225" s="24">
        <v>4024163322225</v>
      </c>
      <c r="C225" s="23" t="s">
        <v>323</v>
      </c>
      <c r="D225" s="22">
        <v>102</v>
      </c>
    </row>
    <row r="226" spans="1:4" ht="20.100000000000001" customHeight="1" x14ac:dyDescent="0.25">
      <c r="A226" s="23">
        <v>1010814</v>
      </c>
      <c r="B226" s="24">
        <v>4024163322218</v>
      </c>
      <c r="C226" s="23" t="s">
        <v>324</v>
      </c>
      <c r="D226" s="22">
        <v>179</v>
      </c>
    </row>
    <row r="227" spans="1:4" ht="20.100000000000001" customHeight="1" x14ac:dyDescent="0.25">
      <c r="A227" s="23">
        <v>1010815</v>
      </c>
      <c r="B227" s="24">
        <v>4024163322201</v>
      </c>
      <c r="C227" s="23" t="s">
        <v>325</v>
      </c>
      <c r="D227" s="22">
        <v>132</v>
      </c>
    </row>
    <row r="228" spans="1:4" ht="20.100000000000001" customHeight="1" x14ac:dyDescent="0.25">
      <c r="A228" s="23">
        <v>1010816</v>
      </c>
      <c r="B228" s="24">
        <v>4024163322195</v>
      </c>
      <c r="C228" s="23" t="s">
        <v>326</v>
      </c>
      <c r="D228" s="22">
        <v>204</v>
      </c>
    </row>
    <row r="229" spans="1:4" ht="20.100000000000001" customHeight="1" x14ac:dyDescent="0.25">
      <c r="A229" s="23">
        <v>1010817</v>
      </c>
      <c r="B229" s="24">
        <v>4024163322188</v>
      </c>
      <c r="C229" s="23" t="s">
        <v>327</v>
      </c>
      <c r="D229" s="22">
        <v>126</v>
      </c>
    </row>
    <row r="230" spans="1:4" ht="20.100000000000001" customHeight="1" x14ac:dyDescent="0.25">
      <c r="A230" s="23">
        <v>1010818</v>
      </c>
      <c r="B230" s="24">
        <v>4024163322171</v>
      </c>
      <c r="C230" s="23" t="s">
        <v>328</v>
      </c>
      <c r="D230" s="22">
        <v>203</v>
      </c>
    </row>
    <row r="231" spans="1:4" ht="20.100000000000001" customHeight="1" x14ac:dyDescent="0.25">
      <c r="A231" s="23">
        <v>1010819</v>
      </c>
      <c r="B231" s="24">
        <v>4024163322164</v>
      </c>
      <c r="C231" s="23" t="s">
        <v>327</v>
      </c>
      <c r="D231" s="22">
        <v>146</v>
      </c>
    </row>
    <row r="232" spans="1:4" ht="20.100000000000001" customHeight="1" x14ac:dyDescent="0.25">
      <c r="A232" s="23">
        <v>1010820</v>
      </c>
      <c r="B232" s="24">
        <v>4024163322157</v>
      </c>
      <c r="C232" s="23" t="s">
        <v>329</v>
      </c>
      <c r="D232" s="22">
        <v>222</v>
      </c>
    </row>
    <row r="233" spans="1:4" ht="20.100000000000001" customHeight="1" x14ac:dyDescent="0.25">
      <c r="A233" s="23">
        <v>1010821</v>
      </c>
      <c r="B233" s="24">
        <v>4024163322140</v>
      </c>
      <c r="C233" s="23" t="s">
        <v>330</v>
      </c>
      <c r="D233" s="22">
        <v>97</v>
      </c>
    </row>
    <row r="234" spans="1:4" ht="20.100000000000001" customHeight="1" x14ac:dyDescent="0.25">
      <c r="A234" s="23">
        <v>1010822</v>
      </c>
      <c r="B234" s="24">
        <v>4024163322133</v>
      </c>
      <c r="C234" s="23" t="s">
        <v>331</v>
      </c>
      <c r="D234" s="22">
        <v>173</v>
      </c>
    </row>
    <row r="235" spans="1:4" ht="20.100000000000001" customHeight="1" x14ac:dyDescent="0.25">
      <c r="A235" s="23">
        <v>1010823</v>
      </c>
      <c r="B235" s="24">
        <v>4024163322126</v>
      </c>
      <c r="C235" s="23" t="s">
        <v>332</v>
      </c>
      <c r="D235" s="22">
        <v>126</v>
      </c>
    </row>
    <row r="236" spans="1:4" ht="20.100000000000001" customHeight="1" x14ac:dyDescent="0.25">
      <c r="A236" s="23">
        <v>1010824</v>
      </c>
      <c r="B236" s="24">
        <v>4024163322119</v>
      </c>
      <c r="C236" s="23" t="s">
        <v>333</v>
      </c>
      <c r="D236" s="22">
        <v>198</v>
      </c>
    </row>
    <row r="237" spans="1:4" ht="20.100000000000001" customHeight="1" x14ac:dyDescent="0.25">
      <c r="A237" s="23">
        <v>1010825</v>
      </c>
      <c r="B237" s="24">
        <v>4024163322102</v>
      </c>
      <c r="C237" s="23" t="s">
        <v>334</v>
      </c>
      <c r="D237" s="22">
        <v>120</v>
      </c>
    </row>
    <row r="238" spans="1:4" ht="20.100000000000001" customHeight="1" x14ac:dyDescent="0.25">
      <c r="A238" s="23">
        <v>1010826</v>
      </c>
      <c r="B238" s="24">
        <v>4024163322096</v>
      </c>
      <c r="C238" s="23" t="s">
        <v>335</v>
      </c>
      <c r="D238" s="22">
        <v>197</v>
      </c>
    </row>
    <row r="239" spans="1:4" ht="20.100000000000001" customHeight="1" x14ac:dyDescent="0.25">
      <c r="A239" s="23">
        <v>1010827</v>
      </c>
      <c r="B239" s="24">
        <v>4024163322089</v>
      </c>
      <c r="C239" s="23" t="s">
        <v>336</v>
      </c>
      <c r="D239" s="22">
        <v>150</v>
      </c>
    </row>
    <row r="240" spans="1:4" ht="20.100000000000001" customHeight="1" x14ac:dyDescent="0.25">
      <c r="A240" s="23">
        <v>1010828</v>
      </c>
      <c r="B240" s="24">
        <v>4024163322072</v>
      </c>
      <c r="C240" s="23" t="s">
        <v>337</v>
      </c>
      <c r="D240" s="22">
        <v>223</v>
      </c>
    </row>
    <row r="241" spans="1:4" ht="20.100000000000001" customHeight="1" x14ac:dyDescent="0.25">
      <c r="A241" s="23">
        <v>1010829</v>
      </c>
      <c r="B241" s="24">
        <v>4024163322065</v>
      </c>
      <c r="C241" s="23" t="s">
        <v>338</v>
      </c>
      <c r="D241" s="22">
        <v>140</v>
      </c>
    </row>
    <row r="242" spans="1:4" ht="20.100000000000001" customHeight="1" x14ac:dyDescent="0.25">
      <c r="A242" s="23">
        <v>1010830</v>
      </c>
      <c r="B242" s="24">
        <v>4024163322058</v>
      </c>
      <c r="C242" s="23" t="s">
        <v>339</v>
      </c>
      <c r="D242" s="22">
        <v>216</v>
      </c>
    </row>
    <row r="243" spans="1:4" ht="20.100000000000001" customHeight="1" x14ac:dyDescent="0.25">
      <c r="A243" s="23">
        <v>1010831</v>
      </c>
      <c r="B243" s="24">
        <v>4024163322041</v>
      </c>
      <c r="C243" s="23" t="s">
        <v>340</v>
      </c>
      <c r="D243" s="22">
        <v>163</v>
      </c>
    </row>
    <row r="244" spans="1:4" ht="20.100000000000001" customHeight="1" x14ac:dyDescent="0.25">
      <c r="A244" s="23">
        <v>1010832</v>
      </c>
      <c r="B244" s="24">
        <v>4024163322034</v>
      </c>
      <c r="C244" s="23" t="s">
        <v>339</v>
      </c>
      <c r="D244" s="22">
        <v>240</v>
      </c>
    </row>
    <row r="245" spans="1:4" ht="20.100000000000001" customHeight="1" x14ac:dyDescent="0.25">
      <c r="A245" s="23">
        <v>1010834</v>
      </c>
      <c r="B245" s="24">
        <v>4024163322010</v>
      </c>
      <c r="C245" s="23" t="s">
        <v>341</v>
      </c>
      <c r="D245" s="22">
        <v>67</v>
      </c>
    </row>
    <row r="246" spans="1:4" ht="20.100000000000001" customHeight="1" x14ac:dyDescent="0.25">
      <c r="A246" s="23">
        <v>1010835</v>
      </c>
      <c r="B246" s="24">
        <v>4024163322003</v>
      </c>
      <c r="C246" s="23" t="s">
        <v>342</v>
      </c>
      <c r="D246" s="22">
        <v>87</v>
      </c>
    </row>
    <row r="247" spans="1:4" ht="20.100000000000001" customHeight="1" x14ac:dyDescent="0.25">
      <c r="A247" s="23">
        <v>1010836</v>
      </c>
      <c r="B247" s="24">
        <v>4024163321990</v>
      </c>
      <c r="C247" s="23" t="s">
        <v>343</v>
      </c>
      <c r="D247" s="22">
        <v>100</v>
      </c>
    </row>
    <row r="248" spans="1:4" ht="20.100000000000001" customHeight="1" x14ac:dyDescent="0.25">
      <c r="A248" s="23">
        <v>1010837</v>
      </c>
      <c r="B248" s="24">
        <v>4024163321983</v>
      </c>
      <c r="C248" s="23" t="s">
        <v>344</v>
      </c>
      <c r="D248" s="22">
        <v>107</v>
      </c>
    </row>
    <row r="249" spans="1:4" ht="20.100000000000001" customHeight="1" x14ac:dyDescent="0.25">
      <c r="A249" s="23">
        <v>1010838</v>
      </c>
      <c r="B249" s="24">
        <v>4024163321976</v>
      </c>
      <c r="C249" s="23" t="s">
        <v>345</v>
      </c>
      <c r="D249" s="22">
        <v>130</v>
      </c>
    </row>
    <row r="250" spans="1:4" ht="20.100000000000001" customHeight="1" x14ac:dyDescent="0.25">
      <c r="A250" s="23">
        <v>1010839</v>
      </c>
      <c r="B250" s="24">
        <v>4024163321969</v>
      </c>
      <c r="C250" s="23" t="s">
        <v>346</v>
      </c>
      <c r="D250" s="22">
        <v>143</v>
      </c>
    </row>
  </sheetData>
  <autoFilter ref="A11:D87" xr:uid="{00000000-0001-0000-0100-000000000000}"/>
  <sortState xmlns:xlrd2="http://schemas.microsoft.com/office/spreadsheetml/2017/richdata2" ref="A12:F87">
    <sortCondition ref="E12:E87"/>
  </sortState>
  <mergeCells count="1">
    <mergeCell ref="A8:C8"/>
  </mergeCells>
  <hyperlinks>
    <hyperlink ref="A8" r:id="rId1" display="https://www.ks-germany.com/de/agb" xr:uid="{EE7410C1-949D-4C56-9457-8BBA4B17BBBB}"/>
  </hyperlinks>
  <pageMargins left="0.70866141732283472" right="0.70866141732283472" top="0.78740157480314965" bottom="0.78740157480314965" header="0.31496062992125984" footer="0.31496062992125984"/>
  <pageSetup paperSize="9" scale="34" orientation="portrait" horizontalDpi="4294967293" verticalDpi="4294967293" r:id="rId2"/>
  <headerFooter>
    <oddFooter>Seite &amp;P von &amp;N</oddFooter>
  </headerFooter>
  <colBreaks count="1" manualBreakCount="1">
    <brk id="4" max="1048575" man="1"/>
  </colBreaks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Pricelist SLVTec</vt:lpstr>
      <vt:lpstr>'Pricelist SLVTec'!Drucktitel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Artur Listewnik &lt;KS Licht- u. Elektrotechnik GmbH&gt;</cp:lastModifiedBy>
  <cp:lastPrinted>2023-03-01T17:37:20Z</cp:lastPrinted>
  <dcterms:created xsi:type="dcterms:W3CDTF">2019-06-27T06:41:42Z</dcterms:created>
  <dcterms:modified xsi:type="dcterms:W3CDTF">2025-08-14T13:07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